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5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81">SUM(D$16:D$23,D$27:D$34,D$38:D$45,D$49:D$56)</f>
        <v>1200.7914240936389</v>
      </c>
      <c r="E224" s="58">
        <f t="shared" si="81"/>
        <v>1200.6777175714878</v>
      </c>
      <c r="F224" s="58">
        <f t="shared" si="81"/>
        <v>1200.5356031701003</v>
      </c>
      <c r="G224" s="58">
        <f t="shared" si="81"/>
        <v>1200.3534676049157</v>
      </c>
      <c r="H224" s="58">
        <f t="shared" si="81"/>
        <v>1200.1171531902344</v>
      </c>
      <c r="I224" s="58">
        <f t="shared" si="81"/>
        <v>1199.808490560401</v>
      </c>
      <c r="J224" s="58">
        <f t="shared" si="81"/>
        <v>1199.4038723581182</v>
      </c>
      <c r="K224" s="58">
        <f t="shared" si="81"/>
        <v>1198.8724967211695</v>
      </c>
      <c r="L224" s="58">
        <f t="shared" si="81"/>
        <v>1198.1741179244073</v>
      </c>
      <c r="M224" s="58">
        <f t="shared" si="81"/>
        <v>1197.2561592823531</v>
      </c>
      <c r="N224" s="58">
        <f t="shared" si="81"/>
        <v>1196.0500276283558</v>
      </c>
      <c r="O224" s="58">
        <f t="shared" si="81"/>
        <v>1194.4664525972719</v>
      </c>
      <c r="P224" s="58">
        <f t="shared" si="81"/>
        <v>1192.3896730265838</v>
      </c>
      <c r="Q224" s="58">
        <f t="shared" si="81"/>
        <v>1189.6703265952799</v>
      </c>
      <c r="R224" s="58">
        <f t="shared" si="81"/>
        <v>1186.1169987364708</v>
      </c>
      <c r="S224" s="58">
        <f t="shared" si="81"/>
        <v>1181.4866020400609</v>
      </c>
      <c r="T224" s="58">
        <f t="shared" si="81"/>
        <v>1175.4741590622671</v>
      </c>
      <c r="U224" s="58">
        <f t="shared" si="81"/>
        <v>1167.703240900287</v>
      </c>
      <c r="V224" s="58">
        <f t="shared" si="81"/>
        <v>1157.7193618898766</v>
      </c>
      <c r="W224" s="58">
        <f t="shared" si="81"/>
        <v>1144.9900777567066</v>
      </c>
      <c r="X224" s="58">
        <f t="shared" si="81"/>
        <v>1128.917221518016</v>
      </c>
      <c r="Y224" s="58">
        <f t="shared" si="81"/>
        <v>1108.868074495527</v>
      </c>
      <c r="Z224" s="58">
        <f t="shared" si="81"/>
        <v>1084.2320940381037</v>
      </c>
      <c r="AA224" s="58">
        <f t="shared" si="81"/>
        <v>1054.5062085337981</v>
      </c>
      <c r="AB224" s="58">
        <f t="shared" si="81"/>
        <v>1019.4027806355325</v>
      </c>
      <c r="AC224" s="58">
        <f t="shared" si="81"/>
        <v>978.96032490092227</v>
      </c>
      <c r="AD224" s="58">
        <f t="shared" si="81"/>
        <v>933.62305446945948</v>
      </c>
      <c r="AE224" s="58">
        <f t="shared" si="81"/>
        <v>884.25197554027045</v>
      </c>
      <c r="AF224" s="58">
        <f t="shared" si="81"/>
        <v>832.04748741089475</v>
      </c>
      <c r="AG224" s="58">
        <f t="shared" si="81"/>
        <v>778.39831172653658</v>
      </c>
      <c r="AH224" s="58">
        <f t="shared" si="81"/>
        <v>724.70343137623581</v>
      </c>
      <c r="AI224" s="58">
        <f t="shared" si="81"/>
        <v>672.21997746199793</v>
      </c>
      <c r="AJ224" s="58">
        <f t="shared" si="81"/>
        <v>621.96889528859344</v>
      </c>
      <c r="AK224" s="58">
        <f t="shared" si="81"/>
        <v>574.70108856887248</v>
      </c>
      <c r="AL224" s="58">
        <f t="shared" si="81"/>
        <v>530.90824122671756</v>
      </c>
      <c r="AM224" s="58">
        <f t="shared" si="81"/>
        <v>490.85845899491119</v>
      </c>
      <c r="AN224" s="58">
        <f t="shared" si="81"/>
        <v>454.64109562460038</v>
      </c>
      <c r="AO224" s="58">
        <f t="shared" si="81"/>
        <v>422.21117039216472</v>
      </c>
      <c r="AP224" s="58">
        <f t="shared" si="81"/>
        <v>393.42859322868168</v>
      </c>
      <c r="AQ224" s="58">
        <f t="shared" si="81"/>
        <v>368.09045335418506</v>
      </c>
      <c r="AR224" s="58">
        <f t="shared" si="81"/>
        <v>345.95629550348701</v>
      </c>
      <c r="AS224" s="58">
        <f t="shared" si="81"/>
        <v>326.76710799207251</v>
      </c>
      <c r="AT224" s="58">
        <f t="shared" si="81"/>
        <v>310.25904872703495</v>
      </c>
      <c r="AU224" s="58">
        <f t="shared" si="81"/>
        <v>296.17297019288873</v>
      </c>
      <c r="AV224" s="58">
        <f t="shared" si="81"/>
        <v>284.26070889763605</v>
      </c>
      <c r="AW224" s="58">
        <f t="shared" si="81"/>
        <v>274.28895681665387</v>
      </c>
      <c r="AX224" s="58">
        <f t="shared" si="81"/>
        <v>266.04137487510224</v>
      </c>
      <c r="AY224" s="58">
        <f t="shared" si="81"/>
        <v>259.31946312188376</v>
      </c>
      <c r="AZ224" s="58">
        <f t="shared" si="81"/>
        <v>253.94257809738957</v>
      </c>
      <c r="BA224" s="58">
        <f t="shared" si="81"/>
        <v>249.74738705749772</v>
      </c>
      <c r="BB224" s="58">
        <f t="shared" si="81"/>
        <v>246.58696964219294</v>
      </c>
      <c r="BC224" s="58">
        <f t="shared" si="81"/>
        <v>244.32971717415896</v>
      </c>
      <c r="BD224" s="58">
        <f t="shared" si="81"/>
        <v>242.85813456449105</v>
      </c>
      <c r="BE224" s="58">
        <f t="shared" si="81"/>
        <v>242.06761652538057</v>
      </c>
      <c r="BF224" s="58">
        <f t="shared" si="81"/>
        <v>241.86524564293029</v>
      </c>
      <c r="BG224" s="58">
        <f t="shared" si="81"/>
        <v>242.16864257177772</v>
      </c>
      <c r="BH224" s="58">
        <f t="shared" si="81"/>
        <v>242.90488639351349</v>
      </c>
      <c r="BI224" s="58">
        <f t="shared" si="81"/>
        <v>244.00951466989491</v>
      </c>
      <c r="BJ224" s="58">
        <f t="shared" si="81"/>
        <v>245.42560689650972</v>
      </c>
      <c r="BK224" s="58">
        <f t="shared" si="81"/>
        <v>247.1029511651675</v>
      </c>
      <c r="BL224" s="58">
        <f t="shared" si="81"/>
        <v>248.99729131837651</v>
      </c>
      <c r="BM224" s="58">
        <f t="shared" si="81"/>
        <v>251.06965032263577</v>
      </c>
      <c r="BN224" s="58">
        <f t="shared" si="81"/>
        <v>253.28572470665631</v>
      </c>
      <c r="BO224" s="58">
        <f t="shared" ref="BO224:DR224" si="82">SUM(BO$16:BO$23,BO$27:BO$34,BO$38:BO$45,BO$49:BO$56)</f>
        <v>255.61534449577954</v>
      </c>
      <c r="BP224" s="58">
        <f t="shared" si="82"/>
        <v>258.03199297426551</v>
      </c>
      <c r="BQ224" s="58">
        <f t="shared" si="82"/>
        <v>260.51238071556276</v>
      </c>
      <c r="BR224" s="58">
        <f t="shared" si="82"/>
        <v>263.03606856124367</v>
      </c>
      <c r="BS224" s="58">
        <f t="shared" si="82"/>
        <v>265.58513454864021</v>
      </c>
      <c r="BT224" s="58">
        <f t="shared" si="82"/>
        <v>268.14388014823811</v>
      </c>
      <c r="BU224" s="58">
        <f t="shared" si="82"/>
        <v>270.69857154911483</v>
      </c>
      <c r="BV224" s="58">
        <f t="shared" si="82"/>
        <v>273.23721210702132</v>
      </c>
      <c r="BW224" s="58">
        <f t="shared" si="82"/>
        <v>275.74934243394466</v>
      </c>
      <c r="BX224" s="58">
        <f t="shared" si="82"/>
        <v>278.22586495318666</v>
      </c>
      <c r="BY224" s="58">
        <f t="shared" si="82"/>
        <v>280.65889006618801</v>
      </c>
      <c r="BZ224" s="58">
        <f t="shared" si="82"/>
        <v>283.04160137461054</v>
      </c>
      <c r="CA224" s="58">
        <f t="shared" si="82"/>
        <v>285.36813767307672</v>
      </c>
      <c r="CB224" s="58">
        <f t="shared" si="82"/>
        <v>287.63348967492931</v>
      </c>
      <c r="CC224" s="58">
        <f t="shared" si="82"/>
        <v>289.83340965650422</v>
      </c>
      <c r="CD224" s="58">
        <f t="shared" si="82"/>
        <v>291.96433240617102</v>
      </c>
      <c r="CE224" s="58">
        <f t="shared" si="82"/>
        <v>294.02330604446604</v>
      </c>
      <c r="CF224" s="58">
        <f t="shared" si="82"/>
        <v>296.00793144277969</v>
      </c>
      <c r="CG224" s="58">
        <f t="shared" si="82"/>
        <v>297.9163091120476</v>
      </c>
      <c r="CH224" s="58">
        <f t="shared" si="82"/>
        <v>299.74699256143538</v>
      </c>
      <c r="CI224" s="58">
        <f t="shared" si="82"/>
        <v>301.49894724175084</v>
      </c>
      <c r="CJ224" s="58">
        <f t="shared" si="82"/>
        <v>303.17151429078217</v>
      </c>
      <c r="CK224" s="58">
        <f t="shared" si="82"/>
        <v>304.76437838934805</v>
      </c>
      <c r="CL224" s="58">
        <f t="shared" si="82"/>
        <v>306.27753911883894</v>
      </c>
      <c r="CM224" s="58">
        <f t="shared" si="82"/>
        <v>307.71128528456109</v>
      </c>
      <c r="CN224" s="58">
        <f t="shared" si="82"/>
        <v>309.066171735289</v>
      </c>
      <c r="CO224" s="58">
        <f t="shared" si="82"/>
        <v>310.34299826899161</v>
      </c>
      <c r="CP224" s="58">
        <f t="shared" si="82"/>
        <v>311.54279026847513</v>
      </c>
      <c r="CQ224" s="58">
        <f t="shared" si="82"/>
        <v>312.66678075938603</v>
      </c>
      <c r="CR224" s="58">
        <f t="shared" si="82"/>
        <v>313.71639362717428</v>
      </c>
      <c r="CS224" s="58">
        <f t="shared" si="82"/>
        <v>314.69322776973416</v>
      </c>
      <c r="CT224" s="58">
        <f t="shared" si="82"/>
        <v>315.59904199889615</v>
      </c>
      <c r="CU224" s="58">
        <f t="shared" si="82"/>
        <v>316.43574053706914</v>
      </c>
      <c r="CV224" s="58">
        <f t="shared" si="82"/>
        <v>317.20535898538736</v>
      </c>
      <c r="CW224" s="58">
        <f t="shared" si="82"/>
        <v>317.91005066690059</v>
      </c>
      <c r="CX224" s="58">
        <f t="shared" si="82"/>
        <v>318.55207327282864</v>
      </c>
      <c r="CY224" s="58">
        <f t="shared" si="82"/>
        <v>319.13377576181153</v>
      </c>
      <c r="CZ224" s="58">
        <f t="shared" si="82"/>
        <v>319.65758548151928</v>
      </c>
      <c r="DA224" s="58">
        <f t="shared" si="82"/>
        <v>320.12599549903194</v>
      </c>
      <c r="DB224" s="58">
        <f t="shared" si="82"/>
        <v>320.5415521411374</v>
      </c>
      <c r="DC224" s="58">
        <f t="shared" si="82"/>
        <v>320.90684275817955</v>
      </c>
      <c r="DD224" s="58">
        <f t="shared" si="82"/>
        <v>321.22448373542142</v>
      </c>
      <c r="DE224" s="58">
        <f t="shared" si="82"/>
        <v>321.49710878411412</v>
      </c>
      <c r="DF224" s="58">
        <f t="shared" si="82"/>
        <v>321.72735755070306</v>
      </c>
      <c r="DG224" s="58">
        <f t="shared" si="82"/>
        <v>321.91786458694423</v>
      </c>
      <c r="DH224" s="58">
        <f t="shared" si="82"/>
        <v>322.07124872626201</v>
      </c>
      <c r="DI224" s="58">
        <f t="shared" si="82"/>
        <v>322.1901029126019</v>
      </c>
      <c r="DJ224" s="58">
        <f t="shared" si="82"/>
        <v>322.27698452743823</v>
      </c>
      <c r="DK224" s="58">
        <f t="shared" si="82"/>
        <v>322.33440625867132</v>
      </c>
      <c r="DL224" s="58">
        <f t="shared" si="82"/>
        <v>322.36482755203281</v>
      </c>
      <c r="DM224" s="58">
        <f t="shared" si="82"/>
        <v>322.3706466815093</v>
      </c>
      <c r="DN224" s="58">
        <f t="shared" si="82"/>
        <v>322.35419347034758</v>
      </c>
      <c r="DO224" s="58">
        <f t="shared" si="82"/>
        <v>322.31772268862142</v>
      </c>
      <c r="DP224" s="58">
        <f t="shared" si="82"/>
        <v>322.26340814727513</v>
      </c>
      <c r="DQ224" s="58">
        <f t="shared" si="82"/>
        <v>322.19333750220051</v>
      </c>
      <c r="DR224" s="58">
        <f t="shared" si="82"/>
        <v>322.10950777540097</v>
      </c>
    </row>
    <row r="225" spans="1:122" s="59" customFormat="1" x14ac:dyDescent="0.25">
      <c r="A225" s="57" t="s">
        <v>114</v>
      </c>
      <c r="B225" s="58">
        <f>IF(B224*1/Variables!$B$43&gt;Inputs!$O$114, Inputs!$O$114, B224*1/Variables!$B$43)</f>
        <v>85.785714285714292</v>
      </c>
      <c r="C225" s="58">
        <f>IF(C224*1/Variables!$B$43&gt;Inputs!$O$114, Inputs!$O$114, C224*1/Variables!$B$43)</f>
        <v>85.777776808720859</v>
      </c>
      <c r="D225" s="58">
        <f>IF(D224*1/Variables!$B$43&gt;Inputs!$O$114, Inputs!$O$114, D224*1/Variables!$B$43)</f>
        <v>85.770816006688491</v>
      </c>
      <c r="E225" s="58">
        <f>IF(E224*1/Variables!$B$43&gt;Inputs!$O$114, Inputs!$O$114, E224*1/Variables!$B$43)</f>
        <v>85.762694112249136</v>
      </c>
      <c r="F225" s="58">
        <f>IF(F224*1/Variables!$B$43&gt;Inputs!$O$114, Inputs!$O$114, F224*1/Variables!$B$43)</f>
        <v>85.752543083578601</v>
      </c>
      <c r="G225" s="58">
        <f>IF(G224*1/Variables!$B$43&gt;Inputs!$O$114, Inputs!$O$114, G224*1/Variables!$B$43)</f>
        <v>85.739533400351121</v>
      </c>
      <c r="H225" s="58">
        <f>IF(H224*1/Variables!$B$43&gt;Inputs!$O$114, Inputs!$O$114, H224*1/Variables!$B$43)</f>
        <v>85.722653799302449</v>
      </c>
      <c r="I225" s="58">
        <f>IF(I224*1/Variables!$B$43&gt;Inputs!$O$114, Inputs!$O$114, I224*1/Variables!$B$43)</f>
        <v>85.700606468600071</v>
      </c>
      <c r="J225" s="58">
        <f>IF(J224*1/Variables!$B$43&gt;Inputs!$O$114, Inputs!$O$114, J224*1/Variables!$B$43)</f>
        <v>85.671705168437015</v>
      </c>
      <c r="K225" s="58">
        <f>IF(K224*1/Variables!$B$43&gt;Inputs!$O$114, Inputs!$O$114, K224*1/Variables!$B$43)</f>
        <v>85.633749765797816</v>
      </c>
      <c r="L225" s="58">
        <f>IF(L224*1/Variables!$B$43&gt;Inputs!$O$114, Inputs!$O$114, L224*1/Variables!$B$43)</f>
        <v>85.58386556602909</v>
      </c>
      <c r="M225" s="58">
        <f>IF(M224*1/Variables!$B$43&gt;Inputs!$O$114, Inputs!$O$114, M224*1/Variables!$B$43)</f>
        <v>85.518297091596651</v>
      </c>
      <c r="N225" s="58">
        <f>IF(N224*1/Variables!$B$43&gt;Inputs!$O$114, Inputs!$O$114, N224*1/Variables!$B$43)</f>
        <v>85.43214483059684</v>
      </c>
      <c r="O225" s="58">
        <f>IF(O224*1/Variables!$B$43&gt;Inputs!$O$114, Inputs!$O$114, O224*1/Variables!$B$43)</f>
        <v>85.319032328376565</v>
      </c>
      <c r="P225" s="58">
        <f>IF(P224*1/Variables!$B$43&gt;Inputs!$O$114, Inputs!$O$114, P224*1/Variables!$B$43)</f>
        <v>85.170690930470272</v>
      </c>
      <c r="Q225" s="58">
        <f>IF(Q224*1/Variables!$B$43&gt;Inputs!$O$114, Inputs!$O$114, Q224*1/Variables!$B$43)</f>
        <v>84.976451899662848</v>
      </c>
      <c r="R225" s="58">
        <f>IF(R224*1/Variables!$B$43&gt;Inputs!$O$114, Inputs!$O$114, R224*1/Variables!$B$43)</f>
        <v>84.722642766890772</v>
      </c>
      <c r="S225" s="58">
        <f>IF(S224*1/Variables!$B$43&gt;Inputs!$O$114, Inputs!$O$114, S224*1/Variables!$B$43)</f>
        <v>84.391900145718637</v>
      </c>
      <c r="T225" s="58">
        <f>IF(T224*1/Variables!$B$43&gt;Inputs!$O$114, Inputs!$O$114, T224*1/Variables!$B$43)</f>
        <v>83.96243993301907</v>
      </c>
      <c r="U225" s="58">
        <f>IF(U224*1/Variables!$B$43&gt;Inputs!$O$114, Inputs!$O$114, U224*1/Variables!$B$43)</f>
        <v>83.407374350020504</v>
      </c>
      <c r="V225" s="58">
        <f>IF(V224*1/Variables!$B$43&gt;Inputs!$O$114, Inputs!$O$114, V224*1/Variables!$B$43)</f>
        <v>82.69424013499119</v>
      </c>
      <c r="W225" s="58">
        <f>IF(W224*1/Variables!$B$43&gt;Inputs!$O$114, Inputs!$O$114, W224*1/Variables!$B$43)</f>
        <v>81.785005554050471</v>
      </c>
      <c r="X225" s="58">
        <f>IF(X224*1/Variables!$B$43&gt;Inputs!$O$114, Inputs!$O$114, X224*1/Variables!$B$43)</f>
        <v>80.63694439414401</v>
      </c>
      <c r="Y225" s="58">
        <f>IF(Y224*1/Variables!$B$43&gt;Inputs!$O$114, Inputs!$O$114, Y224*1/Variables!$B$43)</f>
        <v>79.204862463966222</v>
      </c>
      <c r="Z225" s="58">
        <f>IF(Z224*1/Variables!$B$43&gt;Inputs!$O$114, Inputs!$O$114, Z224*1/Variables!$B$43)</f>
        <v>77.445149574150264</v>
      </c>
      <c r="AA225" s="58">
        <f>IF(AA224*1/Variables!$B$43&gt;Inputs!$O$114, Inputs!$O$114, AA224*1/Variables!$B$43)</f>
        <v>75.321872038128433</v>
      </c>
      <c r="AB225" s="58">
        <f>IF(AB224*1/Variables!$B$43&gt;Inputs!$O$114, Inputs!$O$114, AB224*1/Variables!$B$43)</f>
        <v>72.814484331109469</v>
      </c>
      <c r="AC225" s="58">
        <f>IF(AC224*1/Variables!$B$43&gt;Inputs!$O$114, Inputs!$O$114, AC224*1/Variables!$B$43)</f>
        <v>69.92573749292302</v>
      </c>
      <c r="AD225" s="58">
        <f>IF(AD224*1/Variables!$B$43&gt;Inputs!$O$114, Inputs!$O$114, AD224*1/Variables!$B$43)</f>
        <v>66.687361033532824</v>
      </c>
      <c r="AE225" s="58">
        <f>IF(AE224*1/Variables!$B$43&gt;Inputs!$O$114, Inputs!$O$114, AE224*1/Variables!$B$43)</f>
        <v>63.160855395733606</v>
      </c>
      <c r="AF225" s="58">
        <f>IF(AF224*1/Variables!$B$43&gt;Inputs!$O$114, Inputs!$O$114, AF224*1/Variables!$B$43)</f>
        <v>59.431963386492484</v>
      </c>
      <c r="AG225" s="58">
        <f>IF(AG224*1/Variables!$B$43&gt;Inputs!$O$114, Inputs!$O$114, AG224*1/Variables!$B$43)</f>
        <v>55.59987940903833</v>
      </c>
      <c r="AH225" s="58">
        <f>IF(AH224*1/Variables!$B$43&gt;Inputs!$O$114, Inputs!$O$114, AH224*1/Variables!$B$43)</f>
        <v>51.764530812588269</v>
      </c>
      <c r="AI225" s="58">
        <f>IF(AI224*1/Variables!$B$43&gt;Inputs!$O$114, Inputs!$O$114, AI224*1/Variables!$B$43)</f>
        <v>48.015712675856996</v>
      </c>
      <c r="AJ225" s="58">
        <f>IF(AJ224*1/Variables!$B$43&gt;Inputs!$O$114, Inputs!$O$114, AJ224*1/Variables!$B$43)</f>
        <v>44.426349663470958</v>
      </c>
      <c r="AK225" s="58">
        <f>IF(AK224*1/Variables!$B$43&gt;Inputs!$O$114, Inputs!$O$114, AK224*1/Variables!$B$43)</f>
        <v>41.050077754919464</v>
      </c>
      <c r="AL225" s="58">
        <f>IF(AL224*1/Variables!$B$43&gt;Inputs!$O$114, Inputs!$O$114, AL224*1/Variables!$B$43)</f>
        <v>37.922017230479824</v>
      </c>
      <c r="AM225" s="58">
        <f>IF(AM224*1/Variables!$B$43&gt;Inputs!$O$114, Inputs!$O$114, AM224*1/Variables!$B$43)</f>
        <v>35.061318499636513</v>
      </c>
      <c r="AN225" s="58">
        <f>IF(AN224*1/Variables!$B$43&gt;Inputs!$O$114, Inputs!$O$114, AN224*1/Variables!$B$43)</f>
        <v>32.474363973185739</v>
      </c>
      <c r="AO225" s="58">
        <f>IF(AO224*1/Variables!$B$43&gt;Inputs!$O$114, Inputs!$O$114, AO224*1/Variables!$B$43)</f>
        <v>30.15794074229748</v>
      </c>
      <c r="AP225" s="58">
        <f>IF(AP224*1/Variables!$B$43&gt;Inputs!$O$114, Inputs!$O$114, AP224*1/Variables!$B$43)</f>
        <v>28.102042373477264</v>
      </c>
      <c r="AQ225" s="58">
        <f>IF(AQ224*1/Variables!$B$43&gt;Inputs!$O$114, Inputs!$O$114, AQ224*1/Variables!$B$43)</f>
        <v>26.292175239584648</v>
      </c>
      <c r="AR225" s="58">
        <f>IF(AR224*1/Variables!$B$43&gt;Inputs!$O$114, Inputs!$O$114, AR224*1/Variables!$B$43)</f>
        <v>24.711163964534787</v>
      </c>
      <c r="AS225" s="58">
        <f>IF(AS224*1/Variables!$B$43&gt;Inputs!$O$114, Inputs!$O$114, AS224*1/Variables!$B$43)</f>
        <v>23.340507713719465</v>
      </c>
      <c r="AT225" s="58">
        <f>IF(AT224*1/Variables!$B$43&gt;Inputs!$O$114, Inputs!$O$114, AT224*1/Variables!$B$43)</f>
        <v>22.161360623359638</v>
      </c>
      <c r="AU225" s="58">
        <f>IF(AU224*1/Variables!$B$43&gt;Inputs!$O$114, Inputs!$O$114, AU224*1/Variables!$B$43)</f>
        <v>21.15521215663491</v>
      </c>
      <c r="AV225" s="58">
        <f>IF(AV224*1/Variables!$B$43&gt;Inputs!$O$114, Inputs!$O$114, AV224*1/Variables!$B$43)</f>
        <v>20.304336349831146</v>
      </c>
      <c r="AW225" s="58">
        <f>IF(AW224*1/Variables!$B$43&gt;Inputs!$O$114, Inputs!$O$114, AW224*1/Variables!$B$43)</f>
        <v>19.592068344046705</v>
      </c>
      <c r="AX225" s="58">
        <f>IF(AX224*1/Variables!$B$43&gt;Inputs!$O$114, Inputs!$O$114, AX224*1/Variables!$B$43)</f>
        <v>19.002955348221587</v>
      </c>
      <c r="AY225" s="58">
        <f>IF(AY224*1/Variables!$B$43&gt;Inputs!$O$114, Inputs!$O$114, AY224*1/Variables!$B$43)</f>
        <v>18.522818794420267</v>
      </c>
      <c r="AZ225" s="58">
        <f>IF(AZ224*1/Variables!$B$43&gt;Inputs!$O$114, Inputs!$O$114, AZ224*1/Variables!$B$43)</f>
        <v>18.13875557838497</v>
      </c>
      <c r="BA225" s="58">
        <f>IF(BA224*1/Variables!$B$43&gt;Inputs!$O$114, Inputs!$O$114, BA224*1/Variables!$B$43)</f>
        <v>17.83909907553555</v>
      </c>
      <c r="BB225" s="58">
        <f>IF(BB224*1/Variables!$B$43&gt;Inputs!$O$114, Inputs!$O$114, BB224*1/Variables!$B$43)</f>
        <v>17.613354974442352</v>
      </c>
      <c r="BC225" s="58">
        <f>IF(BC224*1/Variables!$B$43&gt;Inputs!$O$114, Inputs!$O$114, BC224*1/Variables!$B$43)</f>
        <v>17.452122655297067</v>
      </c>
      <c r="BD225" s="58">
        <f>IF(BD224*1/Variables!$B$43&gt;Inputs!$O$114, Inputs!$O$114, BD224*1/Variables!$B$43)</f>
        <v>17.34700961174936</v>
      </c>
      <c r="BE225" s="58">
        <f>IF(BE224*1/Variables!$B$43&gt;Inputs!$O$114, Inputs!$O$114, BE224*1/Variables!$B$43)</f>
        <v>17.290544037527184</v>
      </c>
      <c r="BF225" s="58">
        <f>IF(BF224*1/Variables!$B$43&gt;Inputs!$O$114, Inputs!$O$114, BF224*1/Variables!$B$43)</f>
        <v>17.276088974495021</v>
      </c>
      <c r="BG225" s="58">
        <f>IF(BG224*1/Variables!$B$43&gt;Inputs!$O$114, Inputs!$O$114, BG224*1/Variables!$B$43)</f>
        <v>17.297760183698408</v>
      </c>
      <c r="BH225" s="58">
        <f>IF(BH224*1/Variables!$B$43&gt;Inputs!$O$114, Inputs!$O$114, BH224*1/Variables!$B$43)</f>
        <v>17.350349028108106</v>
      </c>
      <c r="BI225" s="58">
        <f>IF(BI224*1/Variables!$B$43&gt;Inputs!$O$114, Inputs!$O$114, BI224*1/Variables!$B$43)</f>
        <v>17.429251047849636</v>
      </c>
      <c r="BJ225" s="58">
        <f>IF(BJ224*1/Variables!$B$43&gt;Inputs!$O$114, Inputs!$O$114, BJ224*1/Variables!$B$43)</f>
        <v>17.530400492607836</v>
      </c>
      <c r="BK225" s="58">
        <f>IF(BK224*1/Variables!$B$43&gt;Inputs!$O$114, Inputs!$O$114, BK224*1/Variables!$B$43)</f>
        <v>17.650210797511964</v>
      </c>
      <c r="BL225" s="58">
        <f>IF(BL224*1/Variables!$B$43&gt;Inputs!$O$114, Inputs!$O$114, BL224*1/Variables!$B$43)</f>
        <v>17.785520808455466</v>
      </c>
      <c r="BM225" s="58">
        <f>IF(BM224*1/Variables!$B$43&gt;Inputs!$O$114, Inputs!$O$114, BM224*1/Variables!$B$43)</f>
        <v>17.933546451616841</v>
      </c>
      <c r="BN225" s="58">
        <f>IF(BN224*1/Variables!$B$43&gt;Inputs!$O$114, Inputs!$O$114, BN224*1/Variables!$B$43)</f>
        <v>18.09183747904688</v>
      </c>
      <c r="BO225" s="58">
        <f>IF(BO224*1/Variables!$B$43&gt;Inputs!$O$114, Inputs!$O$114, BO224*1/Variables!$B$43)</f>
        <v>18.258238892555681</v>
      </c>
      <c r="BP225" s="58">
        <f>IF(BP224*1/Variables!$B$43&gt;Inputs!$O$114, Inputs!$O$114, BP224*1/Variables!$B$43)</f>
        <v>18.430856641018966</v>
      </c>
      <c r="BQ225" s="58">
        <f>IF(BQ224*1/Variables!$B$43&gt;Inputs!$O$114, Inputs!$O$114, BQ224*1/Variables!$B$43)</f>
        <v>18.60802719396877</v>
      </c>
      <c r="BR225" s="58">
        <f>IF(BR224*1/Variables!$B$43&gt;Inputs!$O$114, Inputs!$O$114, BR224*1/Variables!$B$43)</f>
        <v>18.788290611517404</v>
      </c>
      <c r="BS225" s="58">
        <f>IF(BS224*1/Variables!$B$43&gt;Inputs!$O$114, Inputs!$O$114, BS224*1/Variables!$B$43)</f>
        <v>18.970366753474302</v>
      </c>
      <c r="BT225" s="58">
        <f>IF(BT224*1/Variables!$B$43&gt;Inputs!$O$114, Inputs!$O$114, BT224*1/Variables!$B$43)</f>
        <v>19.153134296302721</v>
      </c>
      <c r="BU225" s="58">
        <f>IF(BU224*1/Variables!$B$43&gt;Inputs!$O$114, Inputs!$O$114, BU224*1/Variables!$B$43)</f>
        <v>19.335612253508202</v>
      </c>
      <c r="BV225" s="58">
        <f>IF(BV224*1/Variables!$B$43&gt;Inputs!$O$114, Inputs!$O$114, BV224*1/Variables!$B$43)</f>
        <v>19.516943721930094</v>
      </c>
      <c r="BW225" s="58">
        <f>IF(BW224*1/Variables!$B$43&gt;Inputs!$O$114, Inputs!$O$114, BW224*1/Variables!$B$43)</f>
        <v>19.696381602424619</v>
      </c>
      <c r="BX225" s="58">
        <f>IF(BX224*1/Variables!$B$43&gt;Inputs!$O$114, Inputs!$O$114, BX224*1/Variables!$B$43)</f>
        <v>19.87327606808476</v>
      </c>
      <c r="BY225" s="58">
        <f>IF(BY224*1/Variables!$B$43&gt;Inputs!$O$114, Inputs!$O$114, BY224*1/Variables!$B$43)</f>
        <v>20.047063576156287</v>
      </c>
      <c r="BZ225" s="58">
        <f>IF(BZ224*1/Variables!$B$43&gt;Inputs!$O$114, Inputs!$O$114, BZ224*1/Variables!$B$43)</f>
        <v>20.217257241043608</v>
      </c>
      <c r="CA225" s="58">
        <f>IF(CA224*1/Variables!$B$43&gt;Inputs!$O$114, Inputs!$O$114, CA224*1/Variables!$B$43)</f>
        <v>20.383438405219767</v>
      </c>
      <c r="CB225" s="58">
        <f>IF(CB224*1/Variables!$B$43&gt;Inputs!$O$114, Inputs!$O$114, CB224*1/Variables!$B$43)</f>
        <v>20.545249262494952</v>
      </c>
      <c r="CC225" s="58">
        <f>IF(CC224*1/Variables!$B$43&gt;Inputs!$O$114, Inputs!$O$114, CC224*1/Variables!$B$43)</f>
        <v>20.702386404036016</v>
      </c>
      <c r="CD225" s="58">
        <f>IF(CD224*1/Variables!$B$43&gt;Inputs!$O$114, Inputs!$O$114, CD224*1/Variables!$B$43)</f>
        <v>20.854595171869359</v>
      </c>
      <c r="CE225" s="58">
        <f>IF(CE224*1/Variables!$B$43&gt;Inputs!$O$114, Inputs!$O$114, CE224*1/Variables!$B$43)</f>
        <v>21.00166471746186</v>
      </c>
      <c r="CF225" s="58">
        <f>IF(CF224*1/Variables!$B$43&gt;Inputs!$O$114, Inputs!$O$114, CF224*1/Variables!$B$43)</f>
        <v>21.143423674484264</v>
      </c>
      <c r="CG225" s="58">
        <f>IF(CG224*1/Variables!$B$43&gt;Inputs!$O$114, Inputs!$O$114, CG224*1/Variables!$B$43)</f>
        <v>21.279736365146256</v>
      </c>
      <c r="CH225" s="58">
        <f>IF(CH224*1/Variables!$B$43&gt;Inputs!$O$114, Inputs!$O$114, CH224*1/Variables!$B$43)</f>
        <v>21.410499468673954</v>
      </c>
      <c r="CI225" s="58">
        <f>IF(CI224*1/Variables!$B$43&gt;Inputs!$O$114, Inputs!$O$114, CI224*1/Variables!$B$43)</f>
        <v>21.535639088696488</v>
      </c>
      <c r="CJ225" s="58">
        <f>IF(CJ224*1/Variables!$B$43&gt;Inputs!$O$114, Inputs!$O$114, CJ224*1/Variables!$B$43)</f>
        <v>21.655108163627297</v>
      </c>
      <c r="CK225" s="58">
        <f>IF(CK224*1/Variables!$B$43&gt;Inputs!$O$114, Inputs!$O$114, CK224*1/Variables!$B$43)</f>
        <v>21.768884170667718</v>
      </c>
      <c r="CL225" s="58">
        <f>IF(CL224*1/Variables!$B$43&gt;Inputs!$O$114, Inputs!$O$114, CL224*1/Variables!$B$43)</f>
        <v>21.876967079917069</v>
      </c>
      <c r="CM225" s="58">
        <f>IF(CM224*1/Variables!$B$43&gt;Inputs!$O$114, Inputs!$O$114, CM224*1/Variables!$B$43)</f>
        <v>21.979377520325791</v>
      </c>
      <c r="CN225" s="58">
        <f>IF(CN224*1/Variables!$B$43&gt;Inputs!$O$114, Inputs!$O$114, CN224*1/Variables!$B$43)</f>
        <v>22.076155123949214</v>
      </c>
      <c r="CO225" s="58">
        <f>IF(CO224*1/Variables!$B$43&gt;Inputs!$O$114, Inputs!$O$114, CO224*1/Variables!$B$43)</f>
        <v>22.167357019213686</v>
      </c>
      <c r="CP225" s="58">
        <f>IF(CP224*1/Variables!$B$43&gt;Inputs!$O$114, Inputs!$O$114, CP224*1/Variables!$B$43)</f>
        <v>22.253056447748225</v>
      </c>
      <c r="CQ225" s="58">
        <f>IF(CQ224*1/Variables!$B$43&gt;Inputs!$O$114, Inputs!$O$114, CQ224*1/Variables!$B$43)</f>
        <v>22.333341482813289</v>
      </c>
      <c r="CR225" s="58">
        <f>IF(CR224*1/Variables!$B$43&gt;Inputs!$O$114, Inputs!$O$114, CR224*1/Variables!$B$43)</f>
        <v>22.408313830512448</v>
      </c>
      <c r="CS225" s="58">
        <f>IF(CS224*1/Variables!$B$43&gt;Inputs!$O$114, Inputs!$O$114, CS224*1/Variables!$B$43)</f>
        <v>22.478087697838156</v>
      </c>
      <c r="CT225" s="58">
        <f>IF(CT224*1/Variables!$B$43&gt;Inputs!$O$114, Inputs!$O$114, CT224*1/Variables!$B$43)</f>
        <v>22.542788714206868</v>
      </c>
      <c r="CU225" s="58">
        <f>IF(CU224*1/Variables!$B$43&gt;Inputs!$O$114, Inputs!$O$114, CU224*1/Variables!$B$43)</f>
        <v>22.602552895504939</v>
      </c>
      <c r="CV225" s="58">
        <f>IF(CV224*1/Variables!$B$43&gt;Inputs!$O$114, Inputs!$O$114, CV224*1/Variables!$B$43)</f>
        <v>22.657525641813383</v>
      </c>
      <c r="CW225" s="58">
        <f>IF(CW224*1/Variables!$B$43&gt;Inputs!$O$114, Inputs!$O$114, CW224*1/Variables!$B$43)</f>
        <v>22.70786076192147</v>
      </c>
      <c r="CX225" s="58">
        <f>IF(CX224*1/Variables!$B$43&gt;Inputs!$O$114, Inputs!$O$114, CX224*1/Variables!$B$43)</f>
        <v>22.75371951948776</v>
      </c>
      <c r="CY225" s="58">
        <f>IF(CY224*1/Variables!$B$43&gt;Inputs!$O$114, Inputs!$O$114, CY224*1/Variables!$B$43)</f>
        <v>22.795269697272253</v>
      </c>
      <c r="CZ225" s="58">
        <f>IF(CZ224*1/Variables!$B$43&gt;Inputs!$O$114, Inputs!$O$114, CZ224*1/Variables!$B$43)</f>
        <v>22.832684677251375</v>
      </c>
      <c r="DA225" s="58">
        <f>IF(DA224*1/Variables!$B$43&gt;Inputs!$O$114, Inputs!$O$114, DA224*1/Variables!$B$43)</f>
        <v>22.866142535645139</v>
      </c>
      <c r="DB225" s="58">
        <f>IF(DB224*1/Variables!$B$43&gt;Inputs!$O$114, Inputs!$O$114, DB224*1/Variables!$B$43)</f>
        <v>22.895825152938386</v>
      </c>
      <c r="DC225" s="58">
        <f>IF(DC224*1/Variables!$B$43&gt;Inputs!$O$114, Inputs!$O$114, DC224*1/Variables!$B$43)</f>
        <v>22.921917339869967</v>
      </c>
      <c r="DD225" s="58">
        <f>IF(DD224*1/Variables!$B$43&gt;Inputs!$O$114, Inputs!$O$114, DD224*1/Variables!$B$43)</f>
        <v>22.944605981101528</v>
      </c>
      <c r="DE225" s="58">
        <f>IF(DE224*1/Variables!$B$43&gt;Inputs!$O$114, Inputs!$O$114, DE224*1/Variables!$B$43)</f>
        <v>22.964079198865296</v>
      </c>
      <c r="DF225" s="58">
        <f>IF(DF224*1/Variables!$B$43&gt;Inputs!$O$114, Inputs!$O$114, DF224*1/Variables!$B$43)</f>
        <v>22.980525539335932</v>
      </c>
      <c r="DG225" s="58">
        <f>IF(DG224*1/Variables!$B$43&gt;Inputs!$O$114, Inputs!$O$114, DG224*1/Variables!$B$43)</f>
        <v>22.994133184781731</v>
      </c>
      <c r="DH225" s="58">
        <f>IF(DH224*1/Variables!$B$43&gt;Inputs!$O$114, Inputs!$O$114, DH224*1/Variables!$B$43)</f>
        <v>23.005089194732999</v>
      </c>
      <c r="DI225" s="58">
        <f>IF(DI224*1/Variables!$B$43&gt;Inputs!$O$114, Inputs!$O$114, DI224*1/Variables!$B$43)</f>
        <v>23.013578779471565</v>
      </c>
      <c r="DJ225" s="58">
        <f>IF(DJ224*1/Variables!$B$43&gt;Inputs!$O$114, Inputs!$O$114, DJ224*1/Variables!$B$43)</f>
        <v>23.019784609102732</v>
      </c>
      <c r="DK225" s="58">
        <f>IF(DK224*1/Variables!$B$43&gt;Inputs!$O$114, Inputs!$O$114, DK224*1/Variables!$B$43)</f>
        <v>23.023886161333667</v>
      </c>
      <c r="DL225" s="58">
        <f>IF(DL224*1/Variables!$B$43&gt;Inputs!$O$114, Inputs!$O$114, DL224*1/Variables!$B$43)</f>
        <v>23.026059110859485</v>
      </c>
      <c r="DM225" s="58">
        <f>IF(DM224*1/Variables!$B$43&gt;Inputs!$O$114, Inputs!$O$114, DM224*1/Variables!$B$43)</f>
        <v>23.026474762964948</v>
      </c>
      <c r="DN225" s="58">
        <f>IF(DN224*1/Variables!$B$43&gt;Inputs!$O$114, Inputs!$O$114, DN224*1/Variables!$B$43)</f>
        <v>23.025299533596257</v>
      </c>
      <c r="DO225" s="58">
        <f>IF(DO224*1/Variables!$B$43&gt;Inputs!$O$114, Inputs!$O$114, DO224*1/Variables!$B$43)</f>
        <v>23.022694477758673</v>
      </c>
      <c r="DP225" s="58">
        <f>IF(DP224*1/Variables!$B$43&gt;Inputs!$O$114, Inputs!$O$114, DP224*1/Variables!$B$43)</f>
        <v>23.01881486766251</v>
      </c>
      <c r="DQ225" s="58">
        <f>IF(DQ224*1/Variables!$B$43&gt;Inputs!$O$114, Inputs!$O$114, DQ224*1/Variables!$B$43)</f>
        <v>23.013809821585749</v>
      </c>
      <c r="DR225" s="58">
        <f>IF(DR224*1/Variables!$B$43&gt;Inputs!$O$114, Inputs!$O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5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>
        <f t="shared" si="83"/>
        <v>0</v>
      </c>
      <c r="F227" s="4">
        <f t="shared" si="83"/>
        <v>0</v>
      </c>
      <c r="G227" s="4">
        <f t="shared" si="83"/>
        <v>0</v>
      </c>
      <c r="H227" s="4">
        <f t="shared" si="83"/>
        <v>0</v>
      </c>
      <c r="I227" s="4">
        <f t="shared" si="83"/>
        <v>0</v>
      </c>
      <c r="J227" s="4">
        <f t="shared" si="83"/>
        <v>0</v>
      </c>
      <c r="K227" s="4">
        <f t="shared" si="83"/>
        <v>0</v>
      </c>
      <c r="L227" s="4">
        <f t="shared" si="83"/>
        <v>0</v>
      </c>
      <c r="M227" s="4">
        <f t="shared" si="83"/>
        <v>0</v>
      </c>
      <c r="N227" s="4">
        <f t="shared" si="83"/>
        <v>0</v>
      </c>
      <c r="O227" s="4">
        <f t="shared" si="83"/>
        <v>0</v>
      </c>
      <c r="P227" s="4">
        <f t="shared" si="83"/>
        <v>0</v>
      </c>
      <c r="Q227" s="4">
        <f t="shared" si="83"/>
        <v>0</v>
      </c>
      <c r="R227" s="4">
        <f t="shared" si="83"/>
        <v>0</v>
      </c>
      <c r="S227" s="4">
        <f t="shared" si="83"/>
        <v>0</v>
      </c>
      <c r="T227" s="4">
        <f t="shared" si="83"/>
        <v>0</v>
      </c>
      <c r="U227" s="4">
        <f t="shared" si="83"/>
        <v>0</v>
      </c>
      <c r="V227" s="4">
        <f t="shared" si="83"/>
        <v>0</v>
      </c>
      <c r="W227" s="4">
        <f t="shared" si="83"/>
        <v>0</v>
      </c>
      <c r="X227" s="4">
        <f t="shared" si="83"/>
        <v>0</v>
      </c>
      <c r="Y227" s="4">
        <f t="shared" si="83"/>
        <v>0</v>
      </c>
      <c r="Z227" s="4">
        <f t="shared" si="83"/>
        <v>0</v>
      </c>
      <c r="AA227" s="4">
        <f t="shared" si="83"/>
        <v>0</v>
      </c>
      <c r="AB227" s="4">
        <f t="shared" si="83"/>
        <v>0</v>
      </c>
      <c r="AC227" s="4">
        <f t="shared" si="83"/>
        <v>0</v>
      </c>
      <c r="AD227" s="4">
        <f t="shared" si="83"/>
        <v>0</v>
      </c>
      <c r="AE227" s="4">
        <f t="shared" si="83"/>
        <v>0</v>
      </c>
      <c r="AF227" s="4">
        <f t="shared" si="83"/>
        <v>0</v>
      </c>
      <c r="AG227" s="4">
        <f t="shared" si="83"/>
        <v>0</v>
      </c>
      <c r="AH227" s="4">
        <f t="shared" si="83"/>
        <v>0</v>
      </c>
      <c r="AI227" s="4">
        <f t="shared" si="83"/>
        <v>0</v>
      </c>
      <c r="AJ227" s="4">
        <f t="shared" si="83"/>
        <v>0</v>
      </c>
      <c r="AK227" s="4">
        <f t="shared" si="83"/>
        <v>0</v>
      </c>
      <c r="AL227" s="4">
        <f t="shared" si="83"/>
        <v>0</v>
      </c>
      <c r="AM227" s="4">
        <f t="shared" si="83"/>
        <v>0</v>
      </c>
      <c r="AN227" s="4">
        <f t="shared" si="83"/>
        <v>0</v>
      </c>
      <c r="AO227" s="4">
        <f t="shared" si="83"/>
        <v>0</v>
      </c>
      <c r="AP227" s="4">
        <f t="shared" si="83"/>
        <v>0</v>
      </c>
      <c r="AQ227" s="4">
        <f t="shared" si="83"/>
        <v>0</v>
      </c>
      <c r="AR227" s="4">
        <f t="shared" si="83"/>
        <v>0</v>
      </c>
      <c r="AS227" s="4">
        <f t="shared" si="83"/>
        <v>0</v>
      </c>
      <c r="AT227" s="4">
        <f t="shared" si="83"/>
        <v>0</v>
      </c>
      <c r="AU227" s="4">
        <f t="shared" si="83"/>
        <v>0</v>
      </c>
      <c r="AV227" s="4">
        <f t="shared" si="83"/>
        <v>0</v>
      </c>
      <c r="AW227" s="4">
        <f t="shared" si="83"/>
        <v>0</v>
      </c>
      <c r="AX227" s="4">
        <f t="shared" si="83"/>
        <v>0</v>
      </c>
      <c r="AY227" s="4">
        <f t="shared" si="83"/>
        <v>0</v>
      </c>
      <c r="AZ227" s="4">
        <f t="shared" si="83"/>
        <v>0</v>
      </c>
      <c r="BA227" s="4">
        <f t="shared" si="83"/>
        <v>0</v>
      </c>
      <c r="BB227" s="4">
        <f t="shared" si="83"/>
        <v>0</v>
      </c>
      <c r="BC227" s="4">
        <f t="shared" si="83"/>
        <v>0</v>
      </c>
      <c r="BD227" s="4">
        <f t="shared" si="83"/>
        <v>0</v>
      </c>
      <c r="BE227" s="4">
        <f t="shared" si="83"/>
        <v>0</v>
      </c>
      <c r="BF227" s="4">
        <f t="shared" si="83"/>
        <v>0</v>
      </c>
      <c r="BG227" s="4">
        <f t="shared" si="83"/>
        <v>0</v>
      </c>
      <c r="BH227" s="4">
        <f t="shared" si="83"/>
        <v>0</v>
      </c>
      <c r="BI227" s="4">
        <f t="shared" si="83"/>
        <v>0</v>
      </c>
      <c r="BJ227" s="4">
        <f t="shared" si="83"/>
        <v>0</v>
      </c>
      <c r="BK227" s="4">
        <f t="shared" si="83"/>
        <v>0</v>
      </c>
      <c r="BL227" s="4">
        <f t="shared" si="83"/>
        <v>0</v>
      </c>
      <c r="BM227" s="4">
        <f t="shared" si="83"/>
        <v>0</v>
      </c>
      <c r="BN227" s="4">
        <f t="shared" si="83"/>
        <v>0</v>
      </c>
      <c r="BO227" s="4">
        <f t="shared" ref="BO227:CN227" si="84">SUM(BO166:BO203)</f>
        <v>0</v>
      </c>
      <c r="BP227" s="4">
        <f t="shared" si="84"/>
        <v>0</v>
      </c>
      <c r="BQ227" s="4">
        <f t="shared" si="84"/>
        <v>0</v>
      </c>
      <c r="BR227" s="4">
        <f t="shared" si="84"/>
        <v>0</v>
      </c>
      <c r="BS227" s="4">
        <f t="shared" si="84"/>
        <v>0</v>
      </c>
      <c r="BT227" s="4">
        <f t="shared" si="84"/>
        <v>0</v>
      </c>
      <c r="BU227" s="4">
        <f t="shared" si="84"/>
        <v>0</v>
      </c>
      <c r="BV227" s="4">
        <f t="shared" si="84"/>
        <v>0</v>
      </c>
      <c r="BW227" s="4">
        <f t="shared" si="84"/>
        <v>0</v>
      </c>
      <c r="BX227" s="4">
        <f t="shared" si="84"/>
        <v>0</v>
      </c>
      <c r="BY227" s="4">
        <f t="shared" si="84"/>
        <v>0</v>
      </c>
      <c r="BZ227" s="4">
        <f t="shared" si="84"/>
        <v>0</v>
      </c>
      <c r="CA227" s="4">
        <f t="shared" si="84"/>
        <v>0</v>
      </c>
      <c r="CB227" s="4">
        <f t="shared" si="84"/>
        <v>0</v>
      </c>
      <c r="CC227" s="4">
        <f t="shared" si="84"/>
        <v>0</v>
      </c>
      <c r="CD227" s="4">
        <f t="shared" si="84"/>
        <v>0</v>
      </c>
      <c r="CE227" s="4">
        <f t="shared" si="84"/>
        <v>0</v>
      </c>
      <c r="CF227" s="4">
        <f t="shared" si="84"/>
        <v>0</v>
      </c>
      <c r="CG227" s="4">
        <f t="shared" si="84"/>
        <v>0</v>
      </c>
      <c r="CH227" s="4">
        <f t="shared" si="84"/>
        <v>0</v>
      </c>
      <c r="CI227" s="4">
        <f t="shared" si="84"/>
        <v>0</v>
      </c>
      <c r="CJ227" s="4">
        <f t="shared" si="84"/>
        <v>0</v>
      </c>
      <c r="CK227" s="4">
        <f t="shared" si="84"/>
        <v>0</v>
      </c>
      <c r="CL227" s="4">
        <f t="shared" si="84"/>
        <v>0</v>
      </c>
      <c r="CM227" s="4">
        <f t="shared" si="84"/>
        <v>0</v>
      </c>
      <c r="CN227" s="4">
        <f t="shared" si="84"/>
        <v>0</v>
      </c>
      <c r="CO227" s="4">
        <f t="shared" ref="CO227:DR227" si="85">SUM(CO166:CO203)</f>
        <v>0</v>
      </c>
      <c r="CP227" s="4">
        <f t="shared" si="85"/>
        <v>0</v>
      </c>
      <c r="CQ227" s="4">
        <f t="shared" si="85"/>
        <v>0</v>
      </c>
      <c r="CR227" s="4">
        <f t="shared" si="85"/>
        <v>0</v>
      </c>
      <c r="CS227" s="4">
        <f t="shared" si="85"/>
        <v>0</v>
      </c>
      <c r="CT227" s="4">
        <f t="shared" si="85"/>
        <v>0</v>
      </c>
      <c r="CU227" s="4">
        <f t="shared" si="85"/>
        <v>0</v>
      </c>
      <c r="CV227" s="4">
        <f t="shared" si="85"/>
        <v>0</v>
      </c>
      <c r="CW227" s="4">
        <f t="shared" si="85"/>
        <v>0</v>
      </c>
      <c r="CX227" s="4">
        <f t="shared" si="85"/>
        <v>0</v>
      </c>
      <c r="CY227" s="4">
        <f t="shared" si="85"/>
        <v>0</v>
      </c>
      <c r="CZ227" s="4">
        <f t="shared" si="85"/>
        <v>0</v>
      </c>
      <c r="DA227" s="4">
        <f t="shared" si="85"/>
        <v>0</v>
      </c>
      <c r="DB227" s="4">
        <f t="shared" si="85"/>
        <v>0</v>
      </c>
      <c r="DC227" s="4">
        <f t="shared" si="85"/>
        <v>0</v>
      </c>
      <c r="DD227" s="4">
        <f t="shared" si="85"/>
        <v>0</v>
      </c>
      <c r="DE227" s="4">
        <f t="shared" si="85"/>
        <v>0</v>
      </c>
      <c r="DF227" s="4">
        <f t="shared" si="85"/>
        <v>0</v>
      </c>
      <c r="DG227" s="4">
        <f t="shared" si="85"/>
        <v>0</v>
      </c>
      <c r="DH227" s="4">
        <f t="shared" si="85"/>
        <v>0</v>
      </c>
      <c r="DI227" s="4">
        <f t="shared" si="85"/>
        <v>0</v>
      </c>
      <c r="DJ227" s="4">
        <f t="shared" si="85"/>
        <v>0</v>
      </c>
      <c r="DK227" s="4">
        <f t="shared" si="85"/>
        <v>0</v>
      </c>
      <c r="DL227" s="4">
        <f t="shared" si="85"/>
        <v>0</v>
      </c>
      <c r="DM227" s="4">
        <f t="shared" si="85"/>
        <v>0</v>
      </c>
      <c r="DN227" s="4">
        <f t="shared" si="85"/>
        <v>0</v>
      </c>
      <c r="DO227" s="4">
        <f t="shared" si="85"/>
        <v>0</v>
      </c>
      <c r="DP227" s="4">
        <f t="shared" si="85"/>
        <v>0</v>
      </c>
      <c r="DQ227" s="4">
        <f t="shared" si="85"/>
        <v>0</v>
      </c>
      <c r="DR227" s="4">
        <f t="shared" si="85"/>
        <v>0</v>
      </c>
    </row>
    <row r="228" spans="1:122" s="75" customFormat="1" x14ac:dyDescent="0.25">
      <c r="A228" s="19" t="s">
        <v>196</v>
      </c>
      <c r="B228" s="4">
        <f>SUM(B126:B163)</f>
        <v>0</v>
      </c>
      <c r="C228" s="4">
        <f t="shared" ref="C228:BN228" si="86">SUM(C126:C163)</f>
        <v>0</v>
      </c>
      <c r="D228" s="4">
        <f>SUM(D126:D163)</f>
        <v>0</v>
      </c>
      <c r="E228" s="4">
        <f t="shared" si="86"/>
        <v>0</v>
      </c>
      <c r="F228" s="4">
        <f t="shared" si="86"/>
        <v>0</v>
      </c>
      <c r="G228" s="4">
        <f t="shared" si="86"/>
        <v>0</v>
      </c>
      <c r="H228" s="4">
        <f t="shared" si="86"/>
        <v>0</v>
      </c>
      <c r="I228" s="4">
        <f>SUM(I126:I163)</f>
        <v>0</v>
      </c>
      <c r="J228" s="4">
        <f t="shared" si="86"/>
        <v>0</v>
      </c>
      <c r="K228" s="4">
        <f t="shared" si="86"/>
        <v>0</v>
      </c>
      <c r="L228" s="4">
        <f t="shared" si="86"/>
        <v>0</v>
      </c>
      <c r="M228" s="4">
        <f>SUM(M126:M163)</f>
        <v>0</v>
      </c>
      <c r="N228" s="4">
        <f t="shared" si="86"/>
        <v>0</v>
      </c>
      <c r="O228" s="4">
        <f t="shared" si="86"/>
        <v>0</v>
      </c>
      <c r="P228" s="4">
        <f t="shared" si="86"/>
        <v>0</v>
      </c>
      <c r="Q228" s="4">
        <f t="shared" si="86"/>
        <v>0</v>
      </c>
      <c r="R228" s="4">
        <f t="shared" si="86"/>
        <v>0</v>
      </c>
      <c r="S228" s="4">
        <f t="shared" si="86"/>
        <v>0</v>
      </c>
      <c r="T228" s="4">
        <f t="shared" si="86"/>
        <v>0</v>
      </c>
      <c r="U228" s="4">
        <f t="shared" si="86"/>
        <v>0</v>
      </c>
      <c r="V228" s="4">
        <f t="shared" si="86"/>
        <v>0</v>
      </c>
      <c r="W228" s="4">
        <f t="shared" si="86"/>
        <v>0</v>
      </c>
      <c r="X228" s="4">
        <f t="shared" si="86"/>
        <v>0</v>
      </c>
      <c r="Y228" s="4">
        <f t="shared" si="86"/>
        <v>0</v>
      </c>
      <c r="Z228" s="4">
        <f t="shared" si="86"/>
        <v>0</v>
      </c>
      <c r="AA228" s="4">
        <f t="shared" si="86"/>
        <v>0</v>
      </c>
      <c r="AB228" s="4">
        <f t="shared" si="86"/>
        <v>0</v>
      </c>
      <c r="AC228" s="4">
        <f t="shared" si="86"/>
        <v>0</v>
      </c>
      <c r="AD228" s="4">
        <f t="shared" si="86"/>
        <v>0</v>
      </c>
      <c r="AE228" s="4">
        <f t="shared" si="86"/>
        <v>0</v>
      </c>
      <c r="AF228" s="4">
        <f t="shared" si="86"/>
        <v>0</v>
      </c>
      <c r="AG228" s="4">
        <f t="shared" si="86"/>
        <v>0</v>
      </c>
      <c r="AH228" s="4">
        <f t="shared" si="86"/>
        <v>0</v>
      </c>
      <c r="AI228" s="4">
        <f t="shared" si="86"/>
        <v>0</v>
      </c>
      <c r="AJ228" s="4">
        <f t="shared" si="86"/>
        <v>0</v>
      </c>
      <c r="AK228" s="4">
        <f t="shared" si="86"/>
        <v>0</v>
      </c>
      <c r="AL228" s="4">
        <f t="shared" si="86"/>
        <v>0</v>
      </c>
      <c r="AM228" s="4">
        <f t="shared" si="86"/>
        <v>0</v>
      </c>
      <c r="AN228" s="4">
        <f t="shared" si="86"/>
        <v>0</v>
      </c>
      <c r="AO228" s="4">
        <f t="shared" si="86"/>
        <v>0</v>
      </c>
      <c r="AP228" s="4">
        <f t="shared" si="86"/>
        <v>0</v>
      </c>
      <c r="AQ228" s="4">
        <f t="shared" si="86"/>
        <v>0</v>
      </c>
      <c r="AR228" s="4">
        <f t="shared" si="86"/>
        <v>0</v>
      </c>
      <c r="AS228" s="4">
        <f t="shared" si="86"/>
        <v>0</v>
      </c>
      <c r="AT228" s="4">
        <f t="shared" si="86"/>
        <v>0</v>
      </c>
      <c r="AU228" s="4">
        <f t="shared" si="86"/>
        <v>0</v>
      </c>
      <c r="AV228" s="4">
        <f t="shared" si="86"/>
        <v>0</v>
      </c>
      <c r="AW228" s="4">
        <f t="shared" si="86"/>
        <v>0</v>
      </c>
      <c r="AX228" s="4">
        <f t="shared" si="86"/>
        <v>0</v>
      </c>
      <c r="AY228" s="4">
        <f t="shared" si="86"/>
        <v>0</v>
      </c>
      <c r="AZ228" s="4">
        <f t="shared" si="86"/>
        <v>0</v>
      </c>
      <c r="BA228" s="4">
        <f t="shared" si="86"/>
        <v>0</v>
      </c>
      <c r="BB228" s="4">
        <f t="shared" si="86"/>
        <v>0</v>
      </c>
      <c r="BC228" s="4">
        <f t="shared" si="86"/>
        <v>0</v>
      </c>
      <c r="BD228" s="4">
        <f t="shared" si="86"/>
        <v>0</v>
      </c>
      <c r="BE228" s="4">
        <f t="shared" si="86"/>
        <v>0</v>
      </c>
      <c r="BF228" s="4">
        <f t="shared" si="86"/>
        <v>0</v>
      </c>
      <c r="BG228" s="4">
        <f t="shared" si="86"/>
        <v>0</v>
      </c>
      <c r="BH228" s="4">
        <f t="shared" si="86"/>
        <v>0</v>
      </c>
      <c r="BI228" s="4">
        <f t="shared" si="86"/>
        <v>0</v>
      </c>
      <c r="BJ228" s="4">
        <f t="shared" si="86"/>
        <v>0</v>
      </c>
      <c r="BK228" s="4">
        <f t="shared" si="86"/>
        <v>0</v>
      </c>
      <c r="BL228" s="4">
        <f t="shared" si="86"/>
        <v>0</v>
      </c>
      <c r="BM228" s="4">
        <f t="shared" si="86"/>
        <v>0</v>
      </c>
      <c r="BN228" s="4">
        <f t="shared" si="86"/>
        <v>0</v>
      </c>
      <c r="BO228" s="4">
        <f t="shared" ref="BO228:CN228" si="87">SUM(BO126:BO163)</f>
        <v>0</v>
      </c>
      <c r="BP228" s="4">
        <f t="shared" si="87"/>
        <v>0</v>
      </c>
      <c r="BQ228" s="4">
        <f t="shared" si="87"/>
        <v>0</v>
      </c>
      <c r="BR228" s="4">
        <f t="shared" si="87"/>
        <v>0</v>
      </c>
      <c r="BS228" s="4">
        <f t="shared" si="87"/>
        <v>0</v>
      </c>
      <c r="BT228" s="4">
        <f t="shared" si="87"/>
        <v>0</v>
      </c>
      <c r="BU228" s="4">
        <f t="shared" si="87"/>
        <v>0</v>
      </c>
      <c r="BV228" s="4">
        <f t="shared" si="87"/>
        <v>0</v>
      </c>
      <c r="BW228" s="4">
        <f t="shared" si="87"/>
        <v>0</v>
      </c>
      <c r="BX228" s="4">
        <f t="shared" si="87"/>
        <v>0</v>
      </c>
      <c r="BY228" s="4">
        <f t="shared" si="87"/>
        <v>0</v>
      </c>
      <c r="BZ228" s="4">
        <f t="shared" si="87"/>
        <v>0</v>
      </c>
      <c r="CA228" s="4">
        <f t="shared" si="87"/>
        <v>0</v>
      </c>
      <c r="CB228" s="4">
        <f t="shared" si="87"/>
        <v>0</v>
      </c>
      <c r="CC228" s="4">
        <f t="shared" si="87"/>
        <v>0</v>
      </c>
      <c r="CD228" s="4">
        <f t="shared" si="87"/>
        <v>0</v>
      </c>
      <c r="CE228" s="4">
        <f t="shared" si="87"/>
        <v>0</v>
      </c>
      <c r="CF228" s="4">
        <f t="shared" si="87"/>
        <v>0</v>
      </c>
      <c r="CG228" s="4">
        <f t="shared" si="87"/>
        <v>0</v>
      </c>
      <c r="CH228" s="4">
        <f t="shared" si="87"/>
        <v>0</v>
      </c>
      <c r="CI228" s="4">
        <f t="shared" si="87"/>
        <v>0</v>
      </c>
      <c r="CJ228" s="4">
        <f t="shared" si="87"/>
        <v>0</v>
      </c>
      <c r="CK228" s="4">
        <f t="shared" si="87"/>
        <v>0</v>
      </c>
      <c r="CL228" s="4">
        <f t="shared" si="87"/>
        <v>0</v>
      </c>
      <c r="CM228" s="4">
        <f t="shared" si="87"/>
        <v>0</v>
      </c>
      <c r="CN228" s="4">
        <f t="shared" si="87"/>
        <v>0</v>
      </c>
      <c r="CO228" s="4">
        <f t="shared" ref="CO228:DR228" si="88">SUM(CO126:CO163)</f>
        <v>0</v>
      </c>
      <c r="CP228" s="4">
        <f t="shared" si="88"/>
        <v>0</v>
      </c>
      <c r="CQ228" s="4">
        <f t="shared" si="88"/>
        <v>0</v>
      </c>
      <c r="CR228" s="4">
        <f t="shared" si="88"/>
        <v>0</v>
      </c>
      <c r="CS228" s="4">
        <f t="shared" si="88"/>
        <v>0</v>
      </c>
      <c r="CT228" s="4">
        <f t="shared" si="88"/>
        <v>0</v>
      </c>
      <c r="CU228" s="4">
        <f t="shared" si="88"/>
        <v>0</v>
      </c>
      <c r="CV228" s="4">
        <f t="shared" si="88"/>
        <v>0</v>
      </c>
      <c r="CW228" s="4">
        <f t="shared" si="88"/>
        <v>0</v>
      </c>
      <c r="CX228" s="4">
        <f t="shared" si="88"/>
        <v>0</v>
      </c>
      <c r="CY228" s="4">
        <f t="shared" si="88"/>
        <v>0</v>
      </c>
      <c r="CZ228" s="4">
        <f t="shared" si="88"/>
        <v>0</v>
      </c>
      <c r="DA228" s="4">
        <f t="shared" si="88"/>
        <v>0</v>
      </c>
      <c r="DB228" s="4">
        <f t="shared" si="88"/>
        <v>0</v>
      </c>
      <c r="DC228" s="4">
        <f t="shared" si="88"/>
        <v>0</v>
      </c>
      <c r="DD228" s="4">
        <f t="shared" si="88"/>
        <v>0</v>
      </c>
      <c r="DE228" s="4">
        <f t="shared" si="88"/>
        <v>0</v>
      </c>
      <c r="DF228" s="4">
        <f t="shared" si="88"/>
        <v>0</v>
      </c>
      <c r="DG228" s="4">
        <f t="shared" si="88"/>
        <v>0</v>
      </c>
      <c r="DH228" s="4">
        <f t="shared" si="88"/>
        <v>0</v>
      </c>
      <c r="DI228" s="4">
        <f t="shared" si="88"/>
        <v>0</v>
      </c>
      <c r="DJ228" s="4">
        <f t="shared" si="88"/>
        <v>0</v>
      </c>
      <c r="DK228" s="4">
        <f t="shared" si="88"/>
        <v>0</v>
      </c>
      <c r="DL228" s="4">
        <f t="shared" si="88"/>
        <v>0</v>
      </c>
      <c r="DM228" s="4">
        <f t="shared" si="88"/>
        <v>0</v>
      </c>
      <c r="DN228" s="4">
        <f t="shared" si="88"/>
        <v>0</v>
      </c>
      <c r="DO228" s="4">
        <f t="shared" si="88"/>
        <v>0</v>
      </c>
      <c r="DP228" s="4">
        <f t="shared" si="88"/>
        <v>0</v>
      </c>
      <c r="DQ228" s="4">
        <f t="shared" si="88"/>
        <v>0</v>
      </c>
      <c r="DR228" s="4">
        <f t="shared" si="88"/>
        <v>0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38</v>
      </c>
      <c r="B230" s="316"/>
      <c r="C230" s="316"/>
      <c r="D230" s="316"/>
      <c r="E230" s="316"/>
      <c r="F230" s="316"/>
      <c r="G230" s="316"/>
      <c r="H230" s="316"/>
      <c r="I230" s="316"/>
      <c r="J230" s="316"/>
      <c r="K230" s="316"/>
      <c r="L230" s="316"/>
      <c r="M230" s="316"/>
      <c r="N230" s="316"/>
      <c r="O230" s="316"/>
      <c r="P230" s="316"/>
      <c r="Q230" s="316"/>
      <c r="R230" s="316"/>
      <c r="S230" s="316"/>
      <c r="T230" s="316"/>
      <c r="U230" s="316"/>
      <c r="V230" s="316"/>
      <c r="W230" s="316"/>
      <c r="X230" s="316"/>
      <c r="Y230" s="316"/>
      <c r="Z230" s="316"/>
      <c r="AA230" s="316"/>
      <c r="AB230" s="316"/>
      <c r="AC230" s="316"/>
      <c r="AD230" s="316"/>
      <c r="AE230" s="316"/>
      <c r="AF230" s="316"/>
      <c r="AG230" s="316"/>
      <c r="AH230" s="316"/>
      <c r="AI230" s="316"/>
      <c r="AJ230" s="316"/>
      <c r="AK230" s="316"/>
      <c r="AL230" s="316"/>
      <c r="AM230" s="316"/>
      <c r="AN230" s="316"/>
      <c r="AO230" s="316"/>
      <c r="AP230" s="316"/>
      <c r="AQ230" s="316"/>
      <c r="AR230" s="316"/>
      <c r="AS230" s="316"/>
      <c r="AT230" s="316"/>
      <c r="AU230" s="316"/>
      <c r="AV230" s="316"/>
      <c r="AW230" s="316"/>
      <c r="AX230" s="316"/>
      <c r="AY230" s="316"/>
      <c r="AZ230" s="316"/>
      <c r="BA230" s="316"/>
      <c r="BB230" s="316"/>
      <c r="BC230" s="316"/>
      <c r="BD230" s="316"/>
      <c r="BE230" s="316"/>
      <c r="BF230" s="316"/>
      <c r="BG230" s="316"/>
      <c r="BH230" s="316"/>
      <c r="BI230" s="316"/>
      <c r="BJ230" s="316"/>
      <c r="BK230" s="316"/>
      <c r="BL230" s="316"/>
      <c r="BM230" s="316"/>
      <c r="BN230" s="316"/>
      <c r="BO230" s="316"/>
      <c r="BP230" s="316"/>
      <c r="BQ230" s="316"/>
      <c r="BR230" s="316"/>
      <c r="BS230" s="316"/>
      <c r="BT230" s="316"/>
      <c r="BU230" s="316"/>
      <c r="BV230" s="316"/>
      <c r="BW230" s="316"/>
      <c r="BX230" s="316"/>
      <c r="BY230" s="316"/>
      <c r="BZ230" s="316"/>
      <c r="CA230" s="316"/>
      <c r="CB230" s="316"/>
      <c r="CC230" s="316"/>
      <c r="CD230" s="316"/>
      <c r="CE230" s="316"/>
      <c r="CF230" s="316"/>
      <c r="CG230" s="316"/>
      <c r="CH230" s="316"/>
      <c r="CI230" s="316"/>
      <c r="CJ230" s="316"/>
      <c r="CK230" s="316"/>
      <c r="CL230" s="316"/>
      <c r="CM230" s="316"/>
      <c r="CN230" s="316"/>
      <c r="CO230" s="316"/>
      <c r="CP230" s="316"/>
      <c r="CQ230" s="316"/>
      <c r="CR230" s="316"/>
      <c r="CS230" s="316"/>
      <c r="CT230" s="316"/>
      <c r="CU230" s="316"/>
      <c r="CV230" s="316"/>
      <c r="CW230" s="316"/>
      <c r="CX230" s="316"/>
      <c r="CY230" s="316"/>
      <c r="CZ230" s="316"/>
      <c r="DA230" s="316"/>
      <c r="DB230" s="316"/>
      <c r="DC230" s="316"/>
      <c r="DD230" s="316"/>
      <c r="DE230" s="316"/>
      <c r="DF230" s="316"/>
      <c r="DG230" s="316"/>
      <c r="DH230" s="316"/>
      <c r="DI230" s="316"/>
      <c r="DJ230" s="316"/>
      <c r="DK230" s="316"/>
      <c r="DL230" s="316"/>
      <c r="DM230" s="316"/>
      <c r="DN230" s="316"/>
      <c r="DO230" s="316"/>
      <c r="DP230" s="316"/>
      <c r="DQ230" s="316"/>
      <c r="DR230" s="316"/>
    </row>
    <row r="231" spans="1:122" s="81" customFormat="1" x14ac:dyDescent="0.25">
      <c r="A231" s="88" t="s">
        <v>230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2</v>
      </c>
      <c r="B232" s="4">
        <f t="shared" ref="B232:AG232" si="89">SUM(B4:B7)</f>
        <v>1</v>
      </c>
      <c r="C232" s="4">
        <f t="shared" si="89"/>
        <v>1.9587443216950799</v>
      </c>
      <c r="D232" s="4">
        <f t="shared" si="89"/>
        <v>2.6192104853625553</v>
      </c>
      <c r="E232" s="4">
        <f t="shared" si="89"/>
        <v>3.459104242322129</v>
      </c>
      <c r="F232" s="4">
        <f t="shared" si="89"/>
        <v>4.5628103896594165</v>
      </c>
      <c r="G232" s="4">
        <f t="shared" si="89"/>
        <v>6.0178522824773504</v>
      </c>
      <c r="H232" s="4">
        <f t="shared" si="89"/>
        <v>7.9342243605797105</v>
      </c>
      <c r="I232" s="4">
        <f t="shared" si="89"/>
        <v>10.455173914953537</v>
      </c>
      <c r="J232" s="4">
        <f t="shared" si="89"/>
        <v>13.767578924683574</v>
      </c>
      <c r="K232" s="4">
        <f t="shared" si="89"/>
        <v>18.114401589180765</v>
      </c>
      <c r="L232" s="4">
        <f t="shared" si="89"/>
        <v>23.809936863873382</v>
      </c>
      <c r="M232" s="4">
        <f t="shared" si="89"/>
        <v>31.258087379018761</v>
      </c>
      <c r="N232" s="4">
        <f t="shared" si="89"/>
        <v>40.973401914868127</v>
      </c>
      <c r="O232" s="4">
        <f t="shared" si="89"/>
        <v>53.603729950663833</v>
      </c>
      <c r="P232" s="4">
        <f t="shared" si="89"/>
        <v>69.951759584684879</v>
      </c>
      <c r="Q232" s="4">
        <f t="shared" si="89"/>
        <v>90.990043597549985</v>
      </c>
      <c r="R232" s="4">
        <f t="shared" si="89"/>
        <v>117.85996265987842</v>
      </c>
      <c r="S232" s="4">
        <f t="shared" si="89"/>
        <v>151.83916326614093</v>
      </c>
      <c r="T232" s="4">
        <f t="shared" si="89"/>
        <v>194.25472831148906</v>
      </c>
      <c r="U232" s="4">
        <f t="shared" si="89"/>
        <v>246.31272848853723</v>
      </c>
      <c r="V232" s="4">
        <f>SUM(V4:V7)</f>
        <v>308.81414560133959</v>
      </c>
      <c r="W232" s="4">
        <f t="shared" si="89"/>
        <v>381.7426157912123</v>
      </c>
      <c r="X232" s="4">
        <f t="shared" si="89"/>
        <v>463.75545561053667</v>
      </c>
      <c r="Y232" s="4">
        <f t="shared" si="89"/>
        <v>551.69683338592915</v>
      </c>
      <c r="Z232" s="4">
        <f t="shared" si="89"/>
        <v>640.36672434583875</v>
      </c>
      <c r="AA232" s="4">
        <f t="shared" si="89"/>
        <v>722.85224643164952</v>
      </c>
      <c r="AB232" s="4">
        <f t="shared" si="89"/>
        <v>791.63125133574692</v>
      </c>
      <c r="AC232" s="4">
        <f t="shared" si="89"/>
        <v>840.29664379205258</v>
      </c>
      <c r="AD232" s="4">
        <f t="shared" si="89"/>
        <v>865.25336589387507</v>
      </c>
      <c r="AE232" s="4">
        <f t="shared" si="89"/>
        <v>866.53304407610653</v>
      </c>
      <c r="AF232" s="4">
        <f t="shared" si="89"/>
        <v>847.30829479606575</v>
      </c>
      <c r="AG232" s="4">
        <f t="shared" si="89"/>
        <v>812.49977778989671</v>
      </c>
      <c r="AH232" s="4">
        <f t="shared" ref="AH232:BM232" si="90">SUM(AH4:AH7)</f>
        <v>767.31092609787265</v>
      </c>
      <c r="AI232" s="4">
        <f t="shared" si="90"/>
        <v>716.27839835295276</v>
      </c>
      <c r="AJ232" s="4">
        <f t="shared" si="90"/>
        <v>662.91396475485351</v>
      </c>
      <c r="AK232" s="4">
        <f t="shared" si="90"/>
        <v>609.72401678170138</v>
      </c>
      <c r="AL232" s="4">
        <f t="shared" si="90"/>
        <v>558.3833969407134</v>
      </c>
      <c r="AM232" s="4">
        <f t="shared" si="90"/>
        <v>509.93473797719275</v>
      </c>
      <c r="AN232" s="4">
        <f t="shared" si="90"/>
        <v>464.96254650923828</v>
      </c>
      <c r="AO232" s="4">
        <f t="shared" si="90"/>
        <v>423.73040061985353</v>
      </c>
      <c r="AP232" s="4">
        <f t="shared" si="90"/>
        <v>386.28404058499797</v>
      </c>
      <c r="AQ232" s="4">
        <f t="shared" si="90"/>
        <v>352.52676592897836</v>
      </c>
      <c r="AR232" s="4">
        <f t="shared" si="90"/>
        <v>322.27348809396096</v>
      </c>
      <c r="AS232" s="4">
        <f t="shared" si="90"/>
        <v>295.28875786168425</v>
      </c>
      <c r="AT232" s="4">
        <f t="shared" si="90"/>
        <v>271.31296906273963</v>
      </c>
      <c r="AU232" s="4">
        <f t="shared" si="90"/>
        <v>250.07996717650582</v>
      </c>
      <c r="AV232" s="4">
        <f t="shared" si="90"/>
        <v>231.32849976589671</v>
      </c>
      <c r="AW232" s="4">
        <f t="shared" si="90"/>
        <v>214.80932068612904</v>
      </c>
      <c r="AX232" s="4">
        <f t="shared" si="90"/>
        <v>200.28927646971323</v>
      </c>
      <c r="AY232" s="4">
        <f t="shared" si="90"/>
        <v>187.55333573230143</v>
      </c>
      <c r="AZ232" s="4">
        <f t="shared" si="90"/>
        <v>176.40524760037226</v>
      </c>
      <c r="BA232" s="4">
        <f t="shared" si="90"/>
        <v>166.66731274893601</v>
      </c>
      <c r="BB232" s="4">
        <f t="shared" si="90"/>
        <v>158.17960361114132</v>
      </c>
      <c r="BC232" s="4">
        <f t="shared" si="90"/>
        <v>150.79886483702478</v>
      </c>
      <c r="BD232" s="4">
        <f t="shared" si="90"/>
        <v>144.39725022855973</v>
      </c>
      <c r="BE232" s="4">
        <f t="shared" si="90"/>
        <v>138.86099979482876</v>
      </c>
      <c r="BF232" s="4">
        <f t="shared" si="90"/>
        <v>134.08912397690281</v>
      </c>
      <c r="BG232" s="4">
        <f t="shared" si="90"/>
        <v>129.99213686349501</v>
      </c>
      <c r="BH232" s="4">
        <f t="shared" si="90"/>
        <v>126.49086300150708</v>
      </c>
      <c r="BI232" s="4">
        <f t="shared" si="90"/>
        <v>123.5153307959737</v>
      </c>
      <c r="BJ232" s="4">
        <f t="shared" si="90"/>
        <v>121.00375778462468</v>
      </c>
      <c r="BK232" s="4">
        <f t="shared" si="90"/>
        <v>118.90162806026343</v>
      </c>
      <c r="BL232" s="4">
        <f t="shared" si="90"/>
        <v>117.16085895625569</v>
      </c>
      <c r="BM232" s="4">
        <f t="shared" si="90"/>
        <v>115.73905221826587</v>
      </c>
      <c r="BN232" s="4">
        <f t="shared" ref="BN232:CS232" si="91">SUM(BN4:BN7)</f>
        <v>114.59882384972005</v>
      </c>
      <c r="BO232" s="4">
        <f t="shared" si="91"/>
        <v>113.70720635544718</v>
      </c>
      <c r="BP232" s="4">
        <f t="shared" si="91"/>
        <v>113.03511702115611</v>
      </c>
      <c r="BQ232" s="4">
        <f t="shared" si="91"/>
        <v>112.55688602039703</v>
      </c>
      <c r="BR232" s="4">
        <f t="shared" si="91"/>
        <v>112.24983844238082</v>
      </c>
      <c r="BS232" s="4">
        <f t="shared" si="91"/>
        <v>112.09392471996802</v>
      </c>
      <c r="BT232" s="4">
        <f t="shared" si="91"/>
        <v>112.07139436429253</v>
      </c>
      <c r="BU232" s="4">
        <f t="shared" si="91"/>
        <v>112.16650835215451</v>
      </c>
      <c r="BV232" s="4">
        <f t="shared" si="91"/>
        <v>112.36528594572896</v>
      </c>
      <c r="BW232" s="4">
        <f t="shared" si="91"/>
        <v>112.65528213941012</v>
      </c>
      <c r="BX232" s="4">
        <f t="shared" si="91"/>
        <v>113.02539231863078</v>
      </c>
      <c r="BY232" s="4">
        <f t="shared" si="91"/>
        <v>113.46568107641069</v>
      </c>
      <c r="BZ232" s="4">
        <f t="shared" si="91"/>
        <v>113.96723246358179</v>
      </c>
      <c r="CA232" s="4">
        <f t="shared" si="91"/>
        <v>114.5220192479845</v>
      </c>
      <c r="CB232" s="4">
        <f t="shared" si="91"/>
        <v>115.1227890272794</v>
      </c>
      <c r="CC232" s="4">
        <f t="shared" si="91"/>
        <v>115.76296528085373</v>
      </c>
      <c r="CD232" s="4">
        <f t="shared" si="91"/>
        <v>116.43656166046446</v>
      </c>
      <c r="CE232" s="4">
        <f t="shared" si="91"/>
        <v>117.13810800880619</v>
      </c>
      <c r="CF232" s="4">
        <f t="shared" si="91"/>
        <v>117.86258676225077</v>
      </c>
      <c r="CG232" s="4">
        <f t="shared" si="91"/>
        <v>118.60537854072236</v>
      </c>
      <c r="CH232" s="4">
        <f t="shared" si="91"/>
        <v>119.3622158561374</v>
      </c>
      <c r="CI232" s="4">
        <f t="shared" si="91"/>
        <v>120.12914398307225</v>
      </c>
      <c r="CJ232" s="4">
        <f t="shared" si="91"/>
        <v>120.9024881332335</v>
      </c>
      <c r="CK232" s="4">
        <f t="shared" si="91"/>
        <v>121.67882616070359</v>
      </c>
      <c r="CL232" s="4">
        <f t="shared" si="91"/>
        <v>122.45496609949424</v>
      </c>
      <c r="CM232" s="4">
        <f t="shared" si="91"/>
        <v>123.22792790022287</v>
      </c>
      <c r="CN232" s="4">
        <f t="shared" si="91"/>
        <v>123.994928790156</v>
      </c>
      <c r="CO232" s="4">
        <f t="shared" si="91"/>
        <v>124.75337173174293</v>
      </c>
      <c r="CP232" s="4">
        <f t="shared" si="91"/>
        <v>125.5008365002552</v>
      </c>
      <c r="CQ232" s="4">
        <f t="shared" si="91"/>
        <v>126.23507294229461</v>
      </c>
      <c r="CR232" s="4">
        <f t="shared" si="91"/>
        <v>126.95399601463636</v>
      </c>
      <c r="CS232" s="4">
        <f t="shared" si="91"/>
        <v>127.655682237912</v>
      </c>
      <c r="CT232" s="4">
        <f t="shared" ref="CT232:DR232" si="92">SUM(CT4:CT7)</f>
        <v>128.33836723265347</v>
      </c>
      <c r="CU232" s="4">
        <f t="shared" si="92"/>
        <v>129.00044403673488</v>
      </c>
      <c r="CV232" s="4">
        <f t="shared" si="92"/>
        <v>129.6404619336632</v>
      </c>
      <c r="CW232" s="4">
        <f t="shared" si="92"/>
        <v>130.25712555075856</v>
      </c>
      <c r="CX232" s="4">
        <f t="shared" si="92"/>
        <v>130.8492940152166</v>
      </c>
      <c r="CY232" s="4">
        <f t="shared" si="92"/>
        <v>131.41597998442501</v>
      </c>
      <c r="CZ232" s="4">
        <f t="shared" si="92"/>
        <v>131.95634839471572</v>
      </c>
      <c r="DA232" s="4">
        <f t="shared" si="92"/>
        <v>132.46971479988952</v>
      </c>
      <c r="DB232" s="4">
        <f t="shared" si="92"/>
        <v>132.95554319721492</v>
      </c>
      <c r="DC232" s="4">
        <f t="shared" si="92"/>
        <v>133.41344326399476</v>
      </c>
      <c r="DD232" s="4">
        <f t="shared" si="92"/>
        <v>133.8431669520071</v>
      </c>
      <c r="DE232" s="4">
        <f t="shared" si="92"/>
        <v>134.24460440993639</v>
      </c>
      <c r="DF232" s="4">
        <f t="shared" si="92"/>
        <v>134.61777922509833</v>
      </c>
      <c r="DG232" s="4">
        <f t="shared" si="92"/>
        <v>134.96284299511942</v>
      </c>
      <c r="DH232" s="4">
        <f t="shared" si="92"/>
        <v>135.28006925758092</v>
      </c>
      <c r="DI232" s="4">
        <f t="shared" si="92"/>
        <v>135.56984682082543</v>
      </c>
      <c r="DJ232" s="4">
        <f t="shared" si="92"/>
        <v>135.83267255205246</v>
      </c>
      <c r="DK232" s="4">
        <f t="shared" si="92"/>
        <v>136.06914368943052</v>
      </c>
      <c r="DL232" s="4">
        <f t="shared" si="92"/>
        <v>136.27994975322073</v>
      </c>
      <c r="DM232" s="4">
        <f t="shared" si="92"/>
        <v>136.4658641368701</v>
      </c>
      <c r="DN232" s="4">
        <f t="shared" si="92"/>
        <v>136.62773546277663</v>
      </c>
      <c r="DO232" s="4">
        <f t="shared" si="92"/>
        <v>136.76647878907312</v>
      </c>
      <c r="DP232" s="4">
        <f t="shared" si="92"/>
        <v>136.88306675347792</v>
      </c>
      <c r="DQ232" s="4">
        <f t="shared" si="92"/>
        <v>136.97852073821369</v>
      </c>
      <c r="DR232" s="4">
        <f t="shared" si="92"/>
        <v>137.05390213640158</v>
      </c>
    </row>
    <row r="233" spans="1:122" s="81" customFormat="1" x14ac:dyDescent="0.25">
      <c r="A233" s="86" t="s">
        <v>232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02020704752085</v>
      </c>
      <c r="F233" s="4">
        <f t="shared" si="93"/>
        <v>0.28034848541043372</v>
      </c>
      <c r="G233" s="4">
        <f t="shared" si="93"/>
        <v>0.38769908531570973</v>
      </c>
      <c r="H233" s="4">
        <f t="shared" si="93"/>
        <v>0.52304906560791409</v>
      </c>
      <c r="I233" s="4">
        <f t="shared" si="93"/>
        <v>0.69680671901889668</v>
      </c>
      <c r="J233" s="4">
        <f t="shared" si="93"/>
        <v>0.92219735120132762</v>
      </c>
      <c r="K233" s="4">
        <f t="shared" si="93"/>
        <v>1.2163464386581291</v>
      </c>
      <c r="L233" s="4">
        <f t="shared" si="93"/>
        <v>1.6015480377383378</v>
      </c>
      <c r="M233" s="4">
        <f t="shared" si="93"/>
        <v>2.1068722070974526</v>
      </c>
      <c r="N233" s="4">
        <f t="shared" si="93"/>
        <v>2.7702168801005347</v>
      </c>
      <c r="O233" s="4">
        <f t="shared" si="93"/>
        <v>3.6409104948527822</v>
      </c>
      <c r="P233" s="4">
        <f t="shared" si="93"/>
        <v>4.7829744666538225</v>
      </c>
      <c r="Q233" s="4">
        <f t="shared" si="93"/>
        <v>6.2791421011158874</v>
      </c>
      <c r="R233" s="4">
        <f t="shared" si="93"/>
        <v>8.2356848580708242</v>
      </c>
      <c r="S233" s="4">
        <f t="shared" si="93"/>
        <v>10.787990641081052</v>
      </c>
      <c r="T233" s="4">
        <f t="shared" si="93"/>
        <v>14.10663040835732</v>
      </c>
      <c r="U233" s="4">
        <f t="shared" si="93"/>
        <v>18.403280580535849</v>
      </c>
      <c r="V233" s="4">
        <f t="shared" si="93"/>
        <v>23.935269035549585</v>
      </c>
      <c r="W233" s="4">
        <f t="shared" si="93"/>
        <v>31.006621992129535</v>
      </c>
      <c r="X233" s="4">
        <f t="shared" si="93"/>
        <v>39.962318320771551</v>
      </c>
      <c r="Y233" s="4">
        <f t="shared" si="93"/>
        <v>51.171209792726046</v>
      </c>
      <c r="Z233" s="4">
        <f t="shared" si="93"/>
        <v>64.992328758804774</v>
      </c>
      <c r="AA233" s="4">
        <f t="shared" si="93"/>
        <v>81.720247540233117</v>
      </c>
      <c r="AB233" s="4">
        <f t="shared" si="93"/>
        <v>101.50946910174649</v>
      </c>
      <c r="AC233" s="4">
        <f t="shared" si="93"/>
        <v>124.28691638414763</v>
      </c>
      <c r="AD233" s="4">
        <f t="shared" si="93"/>
        <v>149.67451235633706</v>
      </c>
      <c r="AE233" s="4">
        <f t="shared" si="93"/>
        <v>176.95474429154174</v>
      </c>
      <c r="AF233" s="4">
        <f t="shared" si="93"/>
        <v>205.11031893330497</v>
      </c>
      <c r="AG233" s="4">
        <f t="shared" si="93"/>
        <v>232.94630834289106</v>
      </c>
      <c r="AH233" s="4">
        <f t="shared" ref="AH233:BM233" si="94">AH8</f>
        <v>259.26602467111485</v>
      </c>
      <c r="AI233" s="4">
        <f t="shared" si="94"/>
        <v>283.04401324487685</v>
      </c>
      <c r="AJ233" s="4">
        <f t="shared" si="94"/>
        <v>303.54293982603934</v>
      </c>
      <c r="AK233" s="4">
        <f t="shared" si="94"/>
        <v>320.35234161585902</v>
      </c>
      <c r="AL233" s="4">
        <f t="shared" si="94"/>
        <v>333.36122741600087</v>
      </c>
      <c r="AM233" s="4">
        <f t="shared" si="94"/>
        <v>342.69325958653639</v>
      </c>
      <c r="AN233" s="4">
        <f t="shared" si="94"/>
        <v>348.63175167411441</v>
      </c>
      <c r="AO233" s="4">
        <f t="shared" si="94"/>
        <v>351.55181466969293</v>
      </c>
      <c r="AP233" s="4">
        <f t="shared" si="94"/>
        <v>351.86716489774301</v>
      </c>
      <c r="AQ233" s="4">
        <f t="shared" si="94"/>
        <v>349.99265416784903</v>
      </c>
      <c r="AR233" s="4">
        <f t="shared" si="94"/>
        <v>346.32040986031194</v>
      </c>
      <c r="AS233" s="4">
        <f t="shared" si="94"/>
        <v>341.20644569518026</v>
      </c>
      <c r="AT233" s="4">
        <f t="shared" si="94"/>
        <v>334.96468698448439</v>
      </c>
      <c r="AU233" s="4">
        <f t="shared" si="94"/>
        <v>327.86588246767684</v>
      </c>
      <c r="AV233" s="4">
        <f t="shared" si="94"/>
        <v>320.13949657425235</v>
      </c>
      <c r="AW233" s="4">
        <f t="shared" si="94"/>
        <v>311.97723524341848</v>
      </c>
      <c r="AX233" s="4">
        <f t="shared" si="94"/>
        <v>303.53730423440686</v>
      </c>
      <c r="AY233" s="4">
        <f t="shared" si="94"/>
        <v>294.9488293737241</v>
      </c>
      <c r="AZ233" s="4">
        <f t="shared" si="94"/>
        <v>286.31610082235017</v>
      </c>
      <c r="BA233" s="4">
        <f t="shared" si="94"/>
        <v>277.72246023880604</v>
      </c>
      <c r="BB233" s="4">
        <f t="shared" si="94"/>
        <v>269.2337510305062</v>
      </c>
      <c r="BC233" s="4">
        <f t="shared" si="94"/>
        <v>260.90131430781514</v>
      </c>
      <c r="BD233" s="4">
        <f t="shared" si="94"/>
        <v>252.76454925981926</v>
      </c>
      <c r="BE233" s="4">
        <f t="shared" si="94"/>
        <v>244.85307556037222</v>
      </c>
      <c r="BF233" s="4">
        <f t="shared" si="94"/>
        <v>237.18854344653843</v>
      </c>
      <c r="BG233" s="4">
        <f t="shared" si="94"/>
        <v>229.78613860120319</v>
      </c>
      <c r="BH233" s="4">
        <f t="shared" si="94"/>
        <v>222.65582676029325</v>
      </c>
      <c r="BI233" s="4">
        <f t="shared" si="94"/>
        <v>215.80337887252074</v>
      </c>
      <c r="BJ233" s="4">
        <f t="shared" si="94"/>
        <v>209.2312127909268</v>
      </c>
      <c r="BK233" s="4">
        <f t="shared" si="94"/>
        <v>202.93908253548935</v>
      </c>
      <c r="BL233" s="4">
        <f t="shared" si="94"/>
        <v>196.92464150169931</v>
      </c>
      <c r="BM233" s="4">
        <f t="shared" si="94"/>
        <v>191.1839017812091</v>
      </c>
      <c r="BN233" s="4">
        <f t="shared" ref="BN233:CS233" si="95">BN8</f>
        <v>185.71160807367639</v>
      </c>
      <c r="BO233" s="4">
        <f t="shared" si="95"/>
        <v>180.50154150428287</v>
      </c>
      <c r="BP233" s="4">
        <f t="shared" si="95"/>
        <v>175.54676598427562</v>
      </c>
      <c r="BQ233" s="4">
        <f t="shared" si="95"/>
        <v>170.8398275109482</v>
      </c>
      <c r="BR233" s="4">
        <f t="shared" si="95"/>
        <v>166.37291494214708</v>
      </c>
      <c r="BS233" s="4">
        <f t="shared" si="95"/>
        <v>162.13798924311044</v>
      </c>
      <c r="BT233" s="4">
        <f t="shared" si="95"/>
        <v>158.12688693905687</v>
      </c>
      <c r="BU233" s="4">
        <f t="shared" si="95"/>
        <v>154.33140247005429</v>
      </c>
      <c r="BV233" s="4">
        <f t="shared" si="95"/>
        <v>150.74335329610915</v>
      </c>
      <c r="BW233" s="4">
        <f t="shared" si="95"/>
        <v>147.35463090682154</v>
      </c>
      <c r="BX233" s="4">
        <f t="shared" si="95"/>
        <v>144.15724032344687</v>
      </c>
      <c r="BY233" s="4">
        <f t="shared" si="95"/>
        <v>141.14333021859733</v>
      </c>
      <c r="BZ233" s="4">
        <f t="shared" si="95"/>
        <v>138.30521540098047</v>
      </c>
      <c r="CA233" s="4">
        <f t="shared" si="95"/>
        <v>135.63539310379593</v>
      </c>
      <c r="CB233" s="4">
        <f t="shared" si="95"/>
        <v>133.12655426284488</v>
      </c>
      <c r="CC233" s="4">
        <f t="shared" si="95"/>
        <v>130.7715907635623</v>
      </c>
      <c r="CD233" s="4">
        <f t="shared" si="95"/>
        <v>128.5635994665096</v>
      </c>
      <c r="CE233" s="4">
        <f t="shared" si="95"/>
        <v>126.49588368141876</v>
      </c>
      <c r="CF233" s="4">
        <f t="shared" si="95"/>
        <v>124.56195264499559</v>
      </c>
      <c r="CG233" s="4">
        <f t="shared" si="95"/>
        <v>122.7555194627808</v>
      </c>
      <c r="CH233" s="4">
        <f t="shared" si="95"/>
        <v>121.07049789669415</v>
      </c>
      <c r="CI233" s="4">
        <f t="shared" si="95"/>
        <v>119.50099831442034</v>
      </c>
      <c r="CJ233" s="4">
        <f t="shared" si="95"/>
        <v>118.04132306207221</v>
      </c>
      <c r="CK233" s="4">
        <f t="shared" si="95"/>
        <v>116.68596147559219</v>
      </c>
      <c r="CL233" s="4">
        <f t="shared" si="95"/>
        <v>115.4295847075128</v>
      </c>
      <c r="CM233" s="4">
        <f t="shared" si="95"/>
        <v>114.26704051268219</v>
      </c>
      <c r="CN233" s="4">
        <f t="shared" si="95"/>
        <v>113.19334810832513</v>
      </c>
      <c r="CO233" s="4">
        <f t="shared" si="95"/>
        <v>112.20369319950656</v>
      </c>
      <c r="CP233" s="4">
        <f t="shared" si="95"/>
        <v>111.2934232400236</v>
      </c>
      <c r="CQ233" s="4">
        <f t="shared" si="95"/>
        <v>110.45804298044229</v>
      </c>
      <c r="CR233" s="4">
        <f t="shared" si="95"/>
        <v>109.69321033899763</v>
      </c>
      <c r="CS233" s="4">
        <f t="shared" si="95"/>
        <v>108.99473261706854</v>
      </c>
      <c r="CT233" s="4">
        <f t="shared" ref="CT233:DR233" si="96">CT8</f>
        <v>108.35856306867409</v>
      </c>
      <c r="CU233" s="4">
        <f t="shared" si="96"/>
        <v>107.78079782272734</v>
      </c>
      <c r="CV233" s="4">
        <f t="shared" si="96"/>
        <v>107.25767314748821</v>
      </c>
      <c r="CW233" s="4">
        <f t="shared" si="96"/>
        <v>106.78556303867437</v>
      </c>
      <c r="CX233" s="4">
        <f t="shared" si="96"/>
        <v>106.36097710594181</v>
      </c>
      <c r="CY233" s="4">
        <f t="shared" si="96"/>
        <v>105.98055872687917</v>
      </c>
      <c r="CZ233" s="4">
        <f t="shared" si="96"/>
        <v>105.64108343322287</v>
      </c>
      <c r="DA233" s="4">
        <f t="shared" si="96"/>
        <v>105.33945749065629</v>
      </c>
      <c r="DB233" s="4">
        <f t="shared" si="96"/>
        <v>105.0727166312619</v>
      </c>
      <c r="DC233" s="4">
        <f t="shared" si="96"/>
        <v>104.83802489641118</v>
      </c>
      <c r="DD233" s="4">
        <f t="shared" si="96"/>
        <v>104.63267354755146</v>
      </c>
      <c r="DE233" s="4">
        <f t="shared" si="96"/>
        <v>104.45408000292214</v>
      </c>
      <c r="DF233" s="4">
        <f t="shared" si="96"/>
        <v>104.29978675964358</v>
      </c>
      <c r="DG233" s="4">
        <f t="shared" si="96"/>
        <v>104.16746026278632</v>
      </c>
      <c r="DH233" s="4">
        <f t="shared" si="96"/>
        <v>104.05488968586593</v>
      </c>
      <c r="DI233" s="4">
        <f t="shared" si="96"/>
        <v>103.95998559062288</v>
      </c>
      <c r="DJ233" s="4">
        <f t="shared" si="96"/>
        <v>103.88077843783616</v>
      </c>
      <c r="DK233" s="4">
        <f t="shared" si="96"/>
        <v>103.81541692518063</v>
      </c>
      <c r="DL233" s="4">
        <f t="shared" si="96"/>
        <v>103.76216613266165</v>
      </c>
      <c r="DM233" s="4">
        <f t="shared" si="96"/>
        <v>103.71940546084082</v>
      </c>
      <c r="DN233" s="4">
        <f t="shared" si="96"/>
        <v>103.6856263517969</v>
      </c>
      <c r="DO233" s="4">
        <f t="shared" si="96"/>
        <v>103.65942978744964</v>
      </c>
      <c r="DP233" s="4">
        <f t="shared" si="96"/>
        <v>103.63952356441426</v>
      </c>
      <c r="DQ233" s="4">
        <f t="shared" si="96"/>
        <v>103.62471934887316</v>
      </c>
      <c r="DR233" s="4">
        <f t="shared" si="96"/>
        <v>103.61392951897024</v>
      </c>
    </row>
    <row r="234" spans="1:122" s="81" customFormat="1" x14ac:dyDescent="0.25">
      <c r="A234" s="86" t="s">
        <v>223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48350811757396E-2</v>
      </c>
      <c r="F234" s="4">
        <f t="shared" si="97"/>
        <v>6.7624866776585371E-2</v>
      </c>
      <c r="G234" s="4">
        <f t="shared" si="97"/>
        <v>0.11617079681867906</v>
      </c>
      <c r="H234" s="4">
        <f t="shared" si="97"/>
        <v>0.18333882820663724</v>
      </c>
      <c r="I234" s="4">
        <f t="shared" si="97"/>
        <v>0.27473621401536796</v>
      </c>
      <c r="J234" s="4">
        <f t="shared" si="97"/>
        <v>0.39774203180656759</v>
      </c>
      <c r="K234" s="4">
        <f t="shared" si="97"/>
        <v>0.56206452268398321</v>
      </c>
      <c r="L234" s="4">
        <f t="shared" si="97"/>
        <v>0.78047526244914756</v>
      </c>
      <c r="M234" s="4">
        <f t="shared" si="97"/>
        <v>1.0697635063829414</v>
      </c>
      <c r="N234" s="4">
        <f t="shared" si="97"/>
        <v>1.4519718446980543</v>
      </c>
      <c r="O234" s="4">
        <f t="shared" si="97"/>
        <v>1.9559889148099172</v>
      </c>
      <c r="P234" s="4">
        <f t="shared" si="97"/>
        <v>2.6195889152735501</v>
      </c>
      <c r="Q234" s="4">
        <f t="shared" si="97"/>
        <v>3.4920190354152205</v>
      </c>
      <c r="R234" s="4">
        <f t="shared" si="97"/>
        <v>4.6372395515469584</v>
      </c>
      <c r="S234" s="4">
        <f t="shared" si="97"/>
        <v>6.137907940272223</v>
      </c>
      <c r="T234" s="4">
        <f t="shared" si="97"/>
        <v>8.1001523381750236</v>
      </c>
      <c r="U234" s="4">
        <f t="shared" si="97"/>
        <v>10.659076708190032</v>
      </c>
      <c r="V234" s="4">
        <f t="shared" si="97"/>
        <v>13.984745352637567</v>
      </c>
      <c r="W234" s="4">
        <f t="shared" si="97"/>
        <v>18.288064438181092</v>
      </c>
      <c r="X234" s="4">
        <f t="shared" si="97"/>
        <v>23.825471806742808</v>
      </c>
      <c r="Y234" s="4">
        <f t="shared" si="97"/>
        <v>30.900654625066537</v>
      </c>
      <c r="Z234" s="4">
        <f t="shared" si="97"/>
        <v>39.860720635194163</v>
      </c>
      <c r="AA234" s="4">
        <f t="shared" si="97"/>
        <v>51.083619358982325</v>
      </c>
      <c r="AB234" s="4">
        <f t="shared" si="97"/>
        <v>64.953678606664965</v>
      </c>
      <c r="AC234" s="4">
        <f t="shared" si="97"/>
        <v>81.823651118218621</v>
      </c>
      <c r="AD234" s="4">
        <f t="shared" si="97"/>
        <v>101.96528675909497</v>
      </c>
      <c r="AE234" s="4">
        <f t="shared" si="97"/>
        <v>125.51587117394462</v>
      </c>
      <c r="AF234" s="4">
        <f t="shared" si="97"/>
        <v>152.43337728465019</v>
      </c>
      <c r="AG234" s="4">
        <f t="shared" si="97"/>
        <v>182.47436423876138</v>
      </c>
      <c r="AH234" s="4">
        <f t="shared" ref="AH234:BM234" si="98">SUM(AH9:AH10)</f>
        <v>215.2038562175583</v>
      </c>
      <c r="AI234" s="4">
        <f t="shared" si="98"/>
        <v>250.03632960890184</v>
      </c>
      <c r="AJ234" s="4">
        <f t="shared" si="98"/>
        <v>286.29690343266759</v>
      </c>
      <c r="AK234" s="4">
        <f t="shared" si="98"/>
        <v>323.28723479278926</v>
      </c>
      <c r="AL234" s="4">
        <f t="shared" si="98"/>
        <v>360.34271428753948</v>
      </c>
      <c r="AM234" s="4">
        <f t="shared" si="98"/>
        <v>396.8734657723918</v>
      </c>
      <c r="AN234" s="4">
        <f t="shared" si="98"/>
        <v>432.38764077741143</v>
      </c>
      <c r="AO234" s="4">
        <f t="shared" si="98"/>
        <v>466.49945535658912</v>
      </c>
      <c r="AP234" s="4">
        <f t="shared" si="98"/>
        <v>498.92609397782883</v>
      </c>
      <c r="AQ234" s="4">
        <f t="shared" si="98"/>
        <v>529.47767595587402</v>
      </c>
      <c r="AR234" s="4">
        <f t="shared" si="98"/>
        <v>558.04374042212635</v>
      </c>
      <c r="AS234" s="4">
        <f t="shared" si="98"/>
        <v>584.57872883677055</v>
      </c>
      <c r="AT234" s="4">
        <f t="shared" si="98"/>
        <v>609.08804126642553</v>
      </c>
      <c r="AU234" s="4">
        <f t="shared" si="98"/>
        <v>631.615536682894</v>
      </c>
      <c r="AV234" s="4">
        <f t="shared" si="98"/>
        <v>652.2328538205611</v>
      </c>
      <c r="AW234" s="4">
        <f t="shared" si="98"/>
        <v>671.0306152139467</v>
      </c>
      <c r="AX234" s="4">
        <f t="shared" si="98"/>
        <v>688.11139709596364</v>
      </c>
      <c r="AY234" s="4">
        <f t="shared" si="98"/>
        <v>703.58425920045715</v>
      </c>
      <c r="AZ234" s="4">
        <f t="shared" si="98"/>
        <v>717.56059754858939</v>
      </c>
      <c r="BA234" s="4">
        <f t="shared" si="98"/>
        <v>730.15108597656911</v>
      </c>
      <c r="BB234" s="4">
        <f t="shared" si="98"/>
        <v>741.46349248177648</v>
      </c>
      <c r="BC234" s="4">
        <f t="shared" si="98"/>
        <v>751.60118439680969</v>
      </c>
      <c r="BD234" s="4">
        <f t="shared" si="98"/>
        <v>760.66216603962903</v>
      </c>
      <c r="BE234" s="4">
        <f t="shared" si="98"/>
        <v>768.73852061842331</v>
      </c>
      <c r="BF234" s="4">
        <f t="shared" si="98"/>
        <v>775.91615325424482</v>
      </c>
      <c r="BG234" s="4">
        <f t="shared" si="98"/>
        <v>782.27475347918949</v>
      </c>
      <c r="BH234" s="4">
        <f t="shared" si="98"/>
        <v>787.88791348415714</v>
      </c>
      <c r="BI234" s="4">
        <f t="shared" si="98"/>
        <v>792.82335302174738</v>
      </c>
      <c r="BJ234" s="4">
        <f t="shared" si="98"/>
        <v>797.14321363041097</v>
      </c>
      <c r="BK234" s="4">
        <f t="shared" si="98"/>
        <v>800.90439417699895</v>
      </c>
      <c r="BL234" s="4">
        <f t="shared" si="98"/>
        <v>804.15890703628133</v>
      </c>
      <c r="BM234" s="4">
        <f t="shared" si="98"/>
        <v>806.95423991317716</v>
      </c>
      <c r="BN234" s="4">
        <f t="shared" ref="BN234:CS234" si="99">SUM(BN9:BN10)</f>
        <v>809.33371268908547</v>
      </c>
      <c r="BO234" s="4">
        <f t="shared" si="99"/>
        <v>811.33682200799001</v>
      </c>
      <c r="BP234" s="4">
        <f t="shared" si="99"/>
        <v>812.99956883295135</v>
      </c>
      <c r="BQ234" s="4">
        <f t="shared" si="99"/>
        <v>814.35476607896271</v>
      </c>
      <c r="BR234" s="4">
        <f t="shared" si="99"/>
        <v>815.43232480797565</v>
      </c>
      <c r="BS234" s="4">
        <f t="shared" si="99"/>
        <v>816.25951847052465</v>
      </c>
      <c r="BT234" s="4">
        <f t="shared" si="99"/>
        <v>816.86122538588938</v>
      </c>
      <c r="BU234" s="4">
        <f t="shared" si="99"/>
        <v>817.26015013969345</v>
      </c>
      <c r="BV234" s="4">
        <f t="shared" si="99"/>
        <v>817.4770248991299</v>
      </c>
      <c r="BW234" s="4">
        <f t="shared" si="99"/>
        <v>817.53079184415105</v>
      </c>
      <c r="BX234" s="4">
        <f t="shared" si="99"/>
        <v>817.43876802066006</v>
      </c>
      <c r="BY234" s="4">
        <f t="shared" si="99"/>
        <v>817.21679396406989</v>
      </c>
      <c r="BZ234" s="4">
        <f t="shared" si="99"/>
        <v>816.87936743756109</v>
      </c>
      <c r="CA234" s="4">
        <f t="shared" si="99"/>
        <v>816.43976359341104</v>
      </c>
      <c r="CB234" s="4">
        <f t="shared" si="99"/>
        <v>815.91014280861668</v>
      </c>
      <c r="CC234" s="4">
        <f t="shared" si="99"/>
        <v>815.30164737573818</v>
      </c>
      <c r="CD234" s="4">
        <f t="shared" si="99"/>
        <v>814.62448815226912</v>
      </c>
      <c r="CE234" s="4">
        <f t="shared" si="99"/>
        <v>813.88802219114859</v>
      </c>
      <c r="CF234" s="4">
        <f t="shared" si="99"/>
        <v>813.10082229424074</v>
      </c>
      <c r="CG234" s="4">
        <f t="shared" si="99"/>
        <v>812.27073935177361</v>
      </c>
      <c r="CH234" s="4">
        <f t="shared" si="99"/>
        <v>811.40495825519747</v>
      </c>
      <c r="CI234" s="4">
        <f t="shared" si="99"/>
        <v>810.51004809951792</v>
      </c>
      <c r="CJ234" s="4">
        <f t="shared" si="99"/>
        <v>809.59200732431964</v>
      </c>
      <c r="CK234" s="4">
        <f t="shared" si="99"/>
        <v>808.65630438060862</v>
      </c>
      <c r="CL234" s="4">
        <f t="shared" si="99"/>
        <v>807.70791445321936</v>
      </c>
      <c r="CM234" s="4">
        <f t="shared" si="99"/>
        <v>806.75135271572458</v>
      </c>
      <c r="CN234" s="4">
        <f t="shared" si="99"/>
        <v>805.7907045462905</v>
      </c>
      <c r="CO234" s="4">
        <f t="shared" si="99"/>
        <v>804.82965308847997</v>
      </c>
      <c r="CP234" s="4">
        <f t="shared" si="99"/>
        <v>803.87150450027116</v>
      </c>
      <c r="CQ234" s="4">
        <f t="shared" si="99"/>
        <v>802.91921119726408</v>
      </c>
      <c r="CR234" s="4">
        <f t="shared" si="99"/>
        <v>801.9753933618274</v>
      </c>
      <c r="CS234" s="4">
        <f t="shared" si="99"/>
        <v>801.042358958573</v>
      </c>
      <c r="CT234" s="4">
        <f t="shared" ref="CT234:DR234" si="100">SUM(CT9:CT10)</f>
        <v>800.12212246771355</v>
      </c>
      <c r="CU234" s="4">
        <f t="shared" si="100"/>
        <v>799.21642252136439</v>
      </c>
      <c r="CV234" s="4">
        <f t="shared" si="100"/>
        <v>798.32673860348018</v>
      </c>
      <c r="CW234" s="4">
        <f t="shared" si="100"/>
        <v>797.45430695168989</v>
      </c>
      <c r="CX234" s="4">
        <f t="shared" si="100"/>
        <v>796.60013577866425</v>
      </c>
      <c r="CY234" s="4">
        <f t="shared" si="100"/>
        <v>795.76501991172381</v>
      </c>
      <c r="CZ234" s="4">
        <f t="shared" si="100"/>
        <v>794.94955493202497</v>
      </c>
      <c r="DA234" s="4">
        <f t="shared" si="100"/>
        <v>794.15415087883582</v>
      </c>
      <c r="DB234" s="4">
        <f t="shared" si="100"/>
        <v>793.37904557001025</v>
      </c>
      <c r="DC234" s="4">
        <f t="shared" si="100"/>
        <v>792.62431757679167</v>
      </c>
      <c r="DD234" s="4">
        <f t="shared" si="100"/>
        <v>791.88989887945331</v>
      </c>
      <c r="DE234" s="4">
        <f t="shared" si="100"/>
        <v>791.17558721999956</v>
      </c>
      <c r="DF234" s="4">
        <f t="shared" si="100"/>
        <v>790.48105815917268</v>
      </c>
      <c r="DG234" s="4">
        <f t="shared" si="100"/>
        <v>789.80587683729937</v>
      </c>
      <c r="DH234" s="4">
        <f t="shared" si="100"/>
        <v>789.14950943204451</v>
      </c>
      <c r="DI234" s="4">
        <f t="shared" si="100"/>
        <v>788.51133430086361</v>
      </c>
      <c r="DJ234" s="4">
        <f t="shared" si="100"/>
        <v>787.89065279182876</v>
      </c>
      <c r="DK234" s="4">
        <f t="shared" si="100"/>
        <v>787.28669970347778</v>
      </c>
      <c r="DL234" s="4">
        <f t="shared" si="100"/>
        <v>786.69865337233614</v>
      </c>
      <c r="DM234" s="4">
        <f t="shared" si="100"/>
        <v>786.12564536574291</v>
      </c>
      <c r="DN234" s="4">
        <f t="shared" si="100"/>
        <v>785.56676975744506</v>
      </c>
      <c r="DO234" s="4">
        <f t="shared" si="100"/>
        <v>785.02109196408492</v>
      </c>
      <c r="DP234" s="4">
        <f t="shared" si="100"/>
        <v>784.48765712203681</v>
      </c>
      <c r="DQ234" s="4">
        <f t="shared" si="100"/>
        <v>783.96549798601382</v>
      </c>
      <c r="DR234" s="4">
        <f t="shared" si="100"/>
        <v>783.45364233332225</v>
      </c>
    </row>
    <row r="235" spans="1:122" s="81" customFormat="1" x14ac:dyDescent="0.25">
      <c r="A235" s="86" t="s">
        <v>234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65414889140283E-3</v>
      </c>
      <c r="G235" s="4">
        <f t="shared" si="101"/>
        <v>4.7501854349217727E-3</v>
      </c>
      <c r="H235" s="4">
        <f t="shared" si="101"/>
        <v>7.7647791379227941E-3</v>
      </c>
      <c r="I235" s="4">
        <f t="shared" si="101"/>
        <v>1.1692900309724731E-2</v>
      </c>
      <c r="J235" s="4">
        <f t="shared" si="101"/>
        <v>1.67585426908941E-2</v>
      </c>
      <c r="K235" s="4">
        <f t="shared" si="101"/>
        <v>2.3273781935004276E-2</v>
      </c>
      <c r="L235" s="4">
        <f t="shared" si="101"/>
        <v>3.1662558873948365E-2</v>
      </c>
      <c r="M235" s="4">
        <f t="shared" si="101"/>
        <v>4.2492692502454028E-2</v>
      </c>
      <c r="N235" s="4">
        <f t="shared" si="101"/>
        <v>5.6518227039913528E-2</v>
      </c>
      <c r="O235" s="4">
        <f t="shared" si="101"/>
        <v>7.4734895827136077E-2</v>
      </c>
      <c r="P235" s="4">
        <f t="shared" si="101"/>
        <v>9.8452165974947436E-2</v>
      </c>
      <c r="Q235" s="4">
        <f t="shared" si="101"/>
        <v>0.12938602504653923</v>
      </c>
      <c r="R235" s="4">
        <f t="shared" si="101"/>
        <v>0.16977728869109746</v>
      </c>
      <c r="S235" s="4">
        <f t="shared" si="101"/>
        <v>0.2225405364199014</v>
      </c>
      <c r="T235" s="4">
        <f t="shared" si="101"/>
        <v>0.29144843883562321</v>
      </c>
      <c r="U235" s="4">
        <f t="shared" si="101"/>
        <v>0.38135457735690848</v>
      </c>
      <c r="V235" s="4">
        <f t="shared" si="101"/>
        <v>0.49845386114468027</v>
      </c>
      <c r="W235" s="4">
        <f t="shared" si="101"/>
        <v>0.65057185295909548</v>
      </c>
      <c r="X235" s="4">
        <f t="shared" si="101"/>
        <v>0.84746088150662213</v>
      </c>
      <c r="Y235" s="4">
        <f t="shared" si="101"/>
        <v>1.1010599593933259</v>
      </c>
      <c r="Z235" s="4">
        <f t="shared" si="101"/>
        <v>1.4256467359992431</v>
      </c>
      <c r="AA235" s="4">
        <f t="shared" si="101"/>
        <v>1.8377761975253781</v>
      </c>
      <c r="AB235" s="4">
        <f t="shared" si="101"/>
        <v>2.3558731746999273</v>
      </c>
      <c r="AC235" s="4">
        <f t="shared" si="101"/>
        <v>2.9993452512686338</v>
      </c>
      <c r="AD235" s="4">
        <f t="shared" si="101"/>
        <v>3.787139635502716</v>
      </c>
      <c r="AE235" s="4">
        <f t="shared" si="101"/>
        <v>4.7358064577582732</v>
      </c>
      <c r="AF235" s="4">
        <f t="shared" si="101"/>
        <v>5.8573394116812629</v>
      </c>
      <c r="AG235" s="4">
        <f t="shared" si="101"/>
        <v>7.1572628314258004</v>
      </c>
      <c r="AH235" s="4">
        <f t="shared" ref="AH235:BM235" si="102">AH11</f>
        <v>8.633489780091903</v>
      </c>
      <c r="AI235" s="4">
        <f t="shared" si="102"/>
        <v>10.27629600194977</v>
      </c>
      <c r="AJ235" s="4">
        <f t="shared" si="102"/>
        <v>12.069396869831518</v>
      </c>
      <c r="AK235" s="4">
        <f t="shared" si="102"/>
        <v>13.99177547330164</v>
      </c>
      <c r="AL235" s="4">
        <f t="shared" si="102"/>
        <v>16.019766759397914</v>
      </c>
      <c r="AM235" s="4">
        <f t="shared" si="102"/>
        <v>18.128975250382631</v>
      </c>
      <c r="AN235" s="4">
        <f t="shared" si="102"/>
        <v>20.29578452485422</v>
      </c>
      <c r="AO235" s="4">
        <f t="shared" si="102"/>
        <v>22.498389768466218</v>
      </c>
      <c r="AP235" s="4">
        <f t="shared" si="102"/>
        <v>24.717396076344798</v>
      </c>
      <c r="AQ235" s="4">
        <f t="shared" si="102"/>
        <v>26.936074390622998</v>
      </c>
      <c r="AR235" s="4">
        <f t="shared" si="102"/>
        <v>29.140374841503697</v>
      </c>
      <c r="AS235" s="4">
        <f t="shared" si="102"/>
        <v>31.318784526608287</v>
      </c>
      <c r="AT235" s="4">
        <f t="shared" si="102"/>
        <v>33.462097118293563</v>
      </c>
      <c r="AU235" s="4">
        <f t="shared" si="102"/>
        <v>35.56314231530591</v>
      </c>
      <c r="AV235" s="4">
        <f t="shared" si="102"/>
        <v>37.616506998950456</v>
      </c>
      <c r="AW235" s="4">
        <f t="shared" si="102"/>
        <v>39.618267689843208</v>
      </c>
      <c r="AX235" s="4">
        <f t="shared" si="102"/>
        <v>41.565745181049714</v>
      </c>
      <c r="AY235" s="4">
        <f t="shared" si="102"/>
        <v>43.457286350984631</v>
      </c>
      <c r="AZ235" s="4">
        <f t="shared" si="102"/>
        <v>45.292074412498664</v>
      </c>
      <c r="BA235" s="4">
        <f t="shared" si="102"/>
        <v>47.069966613023531</v>
      </c>
      <c r="BB235" s="4">
        <f t="shared" si="102"/>
        <v>48.791357180197764</v>
      </c>
      <c r="BC235" s="4">
        <f t="shared" si="102"/>
        <v>50.457062751504481</v>
      </c>
      <c r="BD235" s="4">
        <f t="shared" si="102"/>
        <v>52.068227383609525</v>
      </c>
      <c r="BE235" s="4">
        <f t="shared" si="102"/>
        <v>53.62624433606473</v>
      </c>
      <c r="BF235" s="4">
        <f t="shared" si="102"/>
        <v>55.132692052063774</v>
      </c>
      <c r="BG235" s="4">
        <f t="shared" si="102"/>
        <v>56.589282044327227</v>
      </c>
      <c r="BH235" s="4">
        <f t="shared" si="102"/>
        <v>57.997816693288449</v>
      </c>
      <c r="BI235" s="4">
        <f t="shared" si="102"/>
        <v>59.360155252496419</v>
      </c>
      <c r="BJ235" s="4">
        <f t="shared" si="102"/>
        <v>60.678186619477401</v>
      </c>
      <c r="BK235" s="4">
        <f t="shared" si="102"/>
        <v>61.953807663620545</v>
      </c>
      <c r="BL235" s="4">
        <f t="shared" si="102"/>
        <v>63.188906104865282</v>
      </c>
      <c r="BM235" s="4">
        <f t="shared" si="102"/>
        <v>64.385347109479724</v>
      </c>
      <c r="BN235" s="4">
        <f t="shared" ref="BN235:CS235" si="103">BN11</f>
        <v>65.544962914712229</v>
      </c>
      <c r="BO235" s="4">
        <f t="shared" si="103"/>
        <v>66.669544915773912</v>
      </c>
      <c r="BP235" s="4">
        <f t="shared" si="103"/>
        <v>67.760837749732303</v>
      </c>
      <c r="BQ235" s="4">
        <f t="shared" si="103"/>
        <v>68.820534994551366</v>
      </c>
      <c r="BR235" s="4">
        <f t="shared" si="103"/>
        <v>69.850276170487959</v>
      </c>
      <c r="BS235" s="4">
        <f t="shared" si="103"/>
        <v>70.851644787790846</v>
      </c>
      <c r="BT235" s="4">
        <f t="shared" si="103"/>
        <v>71.826167231242835</v>
      </c>
      <c r="BU235" s="4">
        <f t="shared" si="103"/>
        <v>72.775312310313879</v>
      </c>
      <c r="BV235" s="4">
        <f t="shared" si="103"/>
        <v>73.7004913350425</v>
      </c>
      <c r="BW235" s="4">
        <f t="shared" si="103"/>
        <v>74.603058603464476</v>
      </c>
      <c r="BX235" s="4">
        <f t="shared" si="103"/>
        <v>75.484312207489296</v>
      </c>
      <c r="BY235" s="4">
        <f t="shared" si="103"/>
        <v>76.345495081419159</v>
      </c>
      <c r="BZ235" s="4">
        <f t="shared" si="103"/>
        <v>77.187796231506766</v>
      </c>
      <c r="CA235" s="4">
        <f t="shared" si="103"/>
        <v>78.012352096616425</v>
      </c>
      <c r="CB235" s="4">
        <f t="shared" si="103"/>
        <v>78.820247999649425</v>
      </c>
      <c r="CC235" s="4">
        <f t="shared" si="103"/>
        <v>79.612519657297099</v>
      </c>
      <c r="CD235" s="4">
        <f t="shared" si="103"/>
        <v>80.39015472219458</v>
      </c>
      <c r="CE235" s="4">
        <f t="shared" si="103"/>
        <v>81.154094336919883</v>
      </c>
      <c r="CF235" s="4">
        <f t="shared" si="103"/>
        <v>81.905234683716415</v>
      </c>
      <c r="CG235" s="4">
        <f t="shared" si="103"/>
        <v>82.644428517477706</v>
      </c>
      <c r="CH235" s="4">
        <f t="shared" si="103"/>
        <v>83.372486672558139</v>
      </c>
      <c r="CI235" s="4">
        <f t="shared" si="103"/>
        <v>84.090179536469819</v>
      </c>
      <c r="CJ235" s="4">
        <f t="shared" si="103"/>
        <v>84.798238485584449</v>
      </c>
      <c r="CK235" s="4">
        <f t="shared" si="103"/>
        <v>85.497357279651155</v>
      </c>
      <c r="CL235" s="4">
        <f t="shared" si="103"/>
        <v>86.188193413329358</v>
      </c>
      <c r="CM235" s="4">
        <f t="shared" si="103"/>
        <v>86.871369424063076</v>
      </c>
      <c r="CN235" s="4">
        <f t="shared" si="103"/>
        <v>87.547474156534903</v>
      </c>
      <c r="CO235" s="4">
        <f t="shared" si="103"/>
        <v>88.217063984661593</v>
      </c>
      <c r="CP235" s="4">
        <f t="shared" si="103"/>
        <v>88.880663992659635</v>
      </c>
      <c r="CQ235" s="4">
        <f t="shared" si="103"/>
        <v>89.538769117137292</v>
      </c>
      <c r="CR235" s="4">
        <f t="shared" si="103"/>
        <v>90.191845252479609</v>
      </c>
      <c r="CS235" s="4">
        <f t="shared" si="103"/>
        <v>90.840330322000312</v>
      </c>
      <c r="CT235" s="4">
        <f t="shared" ref="CT235:DR235" si="104">CT11</f>
        <v>91.484635317451904</v>
      </c>
      <c r="CU235" s="4">
        <f t="shared" si="104"/>
        <v>92.125145309524797</v>
      </c>
      <c r="CV235" s="4">
        <f t="shared" si="104"/>
        <v>92.762220431939554</v>
      </c>
      <c r="CW235" s="4">
        <f t="shared" si="104"/>
        <v>93.396196841648745</v>
      </c>
      <c r="CX235" s="4">
        <f t="shared" si="104"/>
        <v>94.027387657530895</v>
      </c>
      <c r="CY235" s="4">
        <f t="shared" si="104"/>
        <v>94.656083879780994</v>
      </c>
      <c r="CZ235" s="4">
        <f t="shared" si="104"/>
        <v>95.282555291991216</v>
      </c>
      <c r="DA235" s="4">
        <f t="shared" si="104"/>
        <v>95.907051347677864</v>
      </c>
      <c r="DB235" s="4">
        <f t="shared" si="104"/>
        <v>96.529802042752664</v>
      </c>
      <c r="DC235" s="4">
        <f t="shared" si="104"/>
        <v>97.151018775165682</v>
      </c>
      <c r="DD235" s="4">
        <f t="shared" si="104"/>
        <v>97.770895192670025</v>
      </c>
      <c r="DE235" s="4">
        <f t="shared" si="104"/>
        <v>98.389608029379673</v>
      </c>
      <c r="DF235" s="4">
        <f t="shared" si="104"/>
        <v>99.007317931518045</v>
      </c>
      <c r="DG235" s="4">
        <f t="shared" si="104"/>
        <v>99.624170272491313</v>
      </c>
      <c r="DH235" s="4">
        <f t="shared" si="104"/>
        <v>100.24029595717134</v>
      </c>
      <c r="DI235" s="4">
        <f t="shared" si="104"/>
        <v>100.85581221504214</v>
      </c>
      <c r="DJ235" s="4">
        <f t="shared" si="104"/>
        <v>101.4708233816563</v>
      </c>
      <c r="DK235" s="4">
        <f t="shared" si="104"/>
        <v>102.08542166766335</v>
      </c>
      <c r="DL235" s="4">
        <f t="shared" si="104"/>
        <v>102.69968791451731</v>
      </c>
      <c r="DM235" s="4">
        <f t="shared" si="104"/>
        <v>103.31369233584228</v>
      </c>
      <c r="DN235" s="4">
        <f t="shared" si="104"/>
        <v>103.9274952433387</v>
      </c>
      <c r="DO235" s="4">
        <f t="shared" si="104"/>
        <v>104.54114775604394</v>
      </c>
      <c r="DP235" s="4">
        <f t="shared" si="104"/>
        <v>105.15469249172388</v>
      </c>
      <c r="DQ235" s="4">
        <f t="shared" si="104"/>
        <v>105.76816423916222</v>
      </c>
      <c r="DR235" s="4">
        <f t="shared" si="104"/>
        <v>106.38159061013121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79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3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5593986531525112E-2</v>
      </c>
      <c r="E240" s="4">
        <f t="shared" si="105"/>
        <v>0.11384987704919257</v>
      </c>
      <c r="F240" s="4">
        <f t="shared" si="105"/>
        <v>0.14930024763135635</v>
      </c>
      <c r="G240" s="4">
        <f t="shared" si="105"/>
        <v>0.19571189447254073</v>
      </c>
      <c r="H240" s="4">
        <f t="shared" si="105"/>
        <v>0.25683218631130633</v>
      </c>
      <c r="I240" s="4">
        <f t="shared" si="105"/>
        <v>0.33731616817836274</v>
      </c>
      <c r="J240" s="4">
        <f t="shared" si="105"/>
        <v>0.44316894058071377</v>
      </c>
      <c r="K240" s="4">
        <f t="shared" si="105"/>
        <v>0.58216406411663502</v>
      </c>
      <c r="L240" s="4">
        <f t="shared" si="105"/>
        <v>0.76432928577589765</v>
      </c>
      <c r="M240" s="4">
        <f t="shared" si="105"/>
        <v>1.0025168092490719</v>
      </c>
      <c r="N240" s="4">
        <f t="shared" si="105"/>
        <v>1.3130466086611117</v>
      </c>
      <c r="O240" s="4">
        <f t="shared" si="105"/>
        <v>1.7163769032387328</v>
      </c>
      <c r="P240" s="4">
        <f t="shared" si="105"/>
        <v>2.2376981142058976</v>
      </c>
      <c r="Q240" s="4">
        <f t="shared" si="105"/>
        <v>2.9072507697362573</v>
      </c>
      <c r="R240" s="4">
        <f t="shared" si="105"/>
        <v>3.7600187335854702</v>
      </c>
      <c r="S240" s="4">
        <f t="shared" si="105"/>
        <v>4.8342370104110071</v>
      </c>
      <c r="T240" s="4">
        <f t="shared" si="105"/>
        <v>6.1678913325774367</v>
      </c>
      <c r="U240" s="4">
        <f t="shared" si="105"/>
        <v>7.7921472471516324</v>
      </c>
      <c r="V240" s="4">
        <f t="shared" si="105"/>
        <v>9.7206217867280067</v>
      </c>
      <c r="W240" s="4">
        <f t="shared" si="105"/>
        <v>11.93398162511208</v>
      </c>
      <c r="X240" s="4">
        <f t="shared" si="105"/>
        <v>14.361086328401862</v>
      </c>
      <c r="Y240" s="4">
        <f t="shared" si="105"/>
        <v>16.861291621984375</v>
      </c>
      <c r="Z240" s="4">
        <f t="shared" si="105"/>
        <v>19.217229034845662</v>
      </c>
      <c r="AA240" s="4">
        <f t="shared" si="105"/>
        <v>21.150885695003037</v>
      </c>
      <c r="AB240" s="4">
        <f t="shared" si="105"/>
        <v>22.372865813885593</v>
      </c>
      <c r="AC240" s="4">
        <f t="shared" si="105"/>
        <v>22.660201141247938</v>
      </c>
      <c r="AD240" s="4">
        <f t="shared" si="105"/>
        <v>21.935004264894204</v>
      </c>
      <c r="AE240" s="4">
        <f t="shared" si="105"/>
        <v>20.301957652700466</v>
      </c>
      <c r="AF240" s="4">
        <f t="shared" si="105"/>
        <v>18.017736427695777</v>
      </c>
      <c r="AG240" s="4">
        <f t="shared" si="105"/>
        <v>15.406475956906171</v>
      </c>
      <c r="AH240" s="4">
        <f t="shared" ref="AH240:BM240" si="106">AH35</f>
        <v>12.767701152638452</v>
      </c>
      <c r="AI240" s="4">
        <f t="shared" si="106"/>
        <v>10.318234827252216</v>
      </c>
      <c r="AJ240" s="4">
        <f t="shared" si="106"/>
        <v>8.17880825129056</v>
      </c>
      <c r="AK240" s="4">
        <f t="shared" si="106"/>
        <v>6.3909007544416863</v>
      </c>
      <c r="AL240" s="4">
        <f t="shared" si="106"/>
        <v>4.943906908286503</v>
      </c>
      <c r="AM240" s="4">
        <f t="shared" si="106"/>
        <v>3.7996883897246709</v>
      </c>
      <c r="AN240" s="4">
        <f t="shared" si="106"/>
        <v>2.9098491106076017</v>
      </c>
      <c r="AO240" s="4">
        <f t="shared" si="106"/>
        <v>2.2259480863991721</v>
      </c>
      <c r="AP240" s="4">
        <f t="shared" si="106"/>
        <v>1.7045615953598188</v>
      </c>
      <c r="AQ240" s="4">
        <f t="shared" si="106"/>
        <v>1.3091465700795737</v>
      </c>
      <c r="AR240" s="4">
        <f t="shared" si="106"/>
        <v>1.0101560009948374</v>
      </c>
      <c r="AS240" s="4">
        <f t="shared" si="106"/>
        <v>0.78433054525218582</v>
      </c>
      <c r="AT240" s="4">
        <f t="shared" si="106"/>
        <v>0.61369596423169259</v>
      </c>
      <c r="AU240" s="4">
        <f t="shared" si="106"/>
        <v>0.48454120389794175</v>
      </c>
      <c r="AV240" s="4">
        <f t="shared" si="106"/>
        <v>0.38650193408668782</v>
      </c>
      <c r="AW240" s="4">
        <f t="shared" si="106"/>
        <v>0.31179252546224684</v>
      </c>
      <c r="AX240" s="4">
        <f t="shared" si="106"/>
        <v>0.25458839057741944</v>
      </c>
      <c r="AY240" s="4">
        <f t="shared" si="106"/>
        <v>0.21054249297896793</v>
      </c>
      <c r="AZ240" s="4">
        <f t="shared" si="106"/>
        <v>0.17641384109474312</v>
      </c>
      <c r="BA240" s="4">
        <f t="shared" si="106"/>
        <v>0.14978574410258177</v>
      </c>
      <c r="BB240" s="4">
        <f t="shared" si="106"/>
        <v>0.12885413090140999</v>
      </c>
      <c r="BC240" s="4">
        <f t="shared" si="106"/>
        <v>0.11226956464128027</v>
      </c>
      <c r="BD240" s="4">
        <f t="shared" si="106"/>
        <v>9.9019878108503823E-2</v>
      </c>
      <c r="BE240" s="4">
        <f t="shared" si="106"/>
        <v>8.8343252966946367E-2</v>
      </c>
      <c r="BF240" s="4">
        <f t="shared" si="106"/>
        <v>7.9663962221533172E-2</v>
      </c>
      <c r="BG240" s="4">
        <f t="shared" si="106"/>
        <v>7.2544903042975672E-2</v>
      </c>
      <c r="BH240" s="4">
        <f t="shared" si="106"/>
        <v>6.6652528093047114E-2</v>
      </c>
      <c r="BI240" s="4">
        <f t="shared" si="106"/>
        <v>6.1730913204112475E-2</v>
      </c>
      <c r="BJ240" s="4">
        <f t="shared" si="106"/>
        <v>5.7582550239923591E-2</v>
      </c>
      <c r="BK240" s="4">
        <f t="shared" si="106"/>
        <v>5.4054089100542081E-2</v>
      </c>
      <c r="BL240" s="4">
        <f t="shared" si="106"/>
        <v>5.1025723674608239E-2</v>
      </c>
      <c r="BM240" s="4">
        <f t="shared" si="106"/>
        <v>4.8403263855558022E-2</v>
      </c>
      <c r="BN240" s="4">
        <f t="shared" ref="BN240:CS240" si="107">BN35</f>
        <v>4.6112191017298701E-2</v>
      </c>
      <c r="BO240" s="4">
        <f t="shared" si="107"/>
        <v>4.4093181514337769E-2</v>
      </c>
      <c r="BP240" s="4">
        <f t="shared" si="107"/>
        <v>4.2298719788827079E-2</v>
      </c>
      <c r="BQ240" s="4">
        <f t="shared" si="107"/>
        <v>4.0690522890455723E-2</v>
      </c>
      <c r="BR240" s="4">
        <f t="shared" si="107"/>
        <v>3.923757151483908E-2</v>
      </c>
      <c r="BS240" s="4">
        <f t="shared" si="107"/>
        <v>3.7914596298564501E-2</v>
      </c>
      <c r="BT240" s="4">
        <f t="shared" si="107"/>
        <v>3.6700907389493907E-2</v>
      </c>
      <c r="BU240" s="4">
        <f t="shared" si="107"/>
        <v>3.5579484121894114E-2</v>
      </c>
      <c r="BV240" s="4">
        <f t="shared" si="107"/>
        <v>3.4536262798355193E-2</v>
      </c>
      <c r="BW240" s="4">
        <f t="shared" si="107"/>
        <v>3.3559576175926101E-2</v>
      </c>
      <c r="BX240" s="4">
        <f t="shared" si="107"/>
        <v>3.2639709773052139E-2</v>
      </c>
      <c r="BY240" s="4">
        <f t="shared" si="107"/>
        <v>3.1768548648938882E-2</v>
      </c>
      <c r="BZ240" s="4">
        <f t="shared" si="107"/>
        <v>3.0939294653185373E-2</v>
      </c>
      <c r="CA240" s="4">
        <f t="shared" si="107"/>
        <v>3.014623888052478E-2</v>
      </c>
      <c r="CB240" s="4">
        <f t="shared" si="107"/>
        <v>2.938457761622993E-2</v>
      </c>
      <c r="CC240" s="4">
        <f t="shared" si="107"/>
        <v>2.8650262731320351E-2</v>
      </c>
      <c r="CD240" s="4">
        <f t="shared" si="107"/>
        <v>2.7939879509555725E-2</v>
      </c>
      <c r="CE240" s="4">
        <f t="shared" si="107"/>
        <v>2.7250546426523178E-2</v>
      </c>
      <c r="CF240" s="4">
        <f t="shared" si="107"/>
        <v>2.6579832577258607E-2</v>
      </c>
      <c r="CG240" s="4">
        <f t="shared" si="107"/>
        <v>2.5925689353098781E-2</v>
      </c>
      <c r="CH240" s="4">
        <f t="shared" si="107"/>
        <v>2.5286393667728994E-2</v>
      </c>
      <c r="CI240" s="4">
        <f t="shared" si="107"/>
        <v>2.4660500576382527E-2</v>
      </c>
      <c r="CJ240" s="4">
        <f t="shared" si="107"/>
        <v>2.4046803557946382E-2</v>
      </c>
      <c r="CK240" s="4">
        <f t="shared" si="107"/>
        <v>2.3444301065102421E-2</v>
      </c>
      <c r="CL240" s="4">
        <f t="shared" si="107"/>
        <v>2.2852168213463239E-2</v>
      </c>
      <c r="CM240" s="4">
        <f t="shared" si="107"/>
        <v>2.2269732692709043E-2</v>
      </c>
      <c r="CN240" s="4">
        <f t="shared" si="107"/>
        <v>2.1696454152943682E-2</v>
      </c>
      <c r="CO240" s="4">
        <f t="shared" si="107"/>
        <v>2.1131906456957977E-2</v>
      </c>
      <c r="CP240" s="4">
        <f t="shared" si="107"/>
        <v>2.0575762300765802E-2</v>
      </c>
      <c r="CQ240" s="4">
        <f t="shared" si="107"/>
        <v>2.0027779795995009E-2</v>
      </c>
      <c r="CR240" s="4">
        <f t="shared" si="107"/>
        <v>1.9487790682578724E-2</v>
      </c>
      <c r="CS240" s="4">
        <f t="shared" si="107"/>
        <v>1.895568990188003E-2</v>
      </c>
      <c r="CT240" s="4">
        <f t="shared" ref="CT240:DR240" si="108">CT35</f>
        <v>1.843142631136329E-2</v>
      </c>
      <c r="CU240" s="4">
        <f t="shared" si="108"/>
        <v>1.7914994364127145E-2</v>
      </c>
      <c r="CV240" s="4">
        <f t="shared" si="108"/>
        <v>1.7406426611551607E-2</v>
      </c>
      <c r="CW240" s="4">
        <f t="shared" si="108"/>
        <v>1.690578691618469E-2</v>
      </c>
      <c r="CX240" s="4">
        <f t="shared" si="108"/>
        <v>1.6413164285760489E-2</v>
      </c>
      <c r="CY240" s="4">
        <f t="shared" si="108"/>
        <v>1.5928667258675543E-2</v>
      </c>
      <c r="CZ240" s="4">
        <f t="shared" si="108"/>
        <v>1.5452418786988687E-2</v>
      </c>
      <c r="DA240" s="4">
        <f t="shared" si="108"/>
        <v>1.4984551575581113E-2</v>
      </c>
      <c r="DB240" s="4">
        <f t="shared" si="108"/>
        <v>1.4525203845967513E-2</v>
      </c>
      <c r="DC240" s="4">
        <f t="shared" si="108"/>
        <v>1.4074515500774343E-2</v>
      </c>
      <c r="DD240" s="4">
        <f t="shared" si="108"/>
        <v>1.3632624670440132E-2</v>
      </c>
      <c r="DE240" s="4">
        <f t="shared" si="108"/>
        <v>1.3199664627550475E-2</v>
      </c>
      <c r="DF240" s="4">
        <f t="shared" si="108"/>
        <v>1.2775761056674093E-2</v>
      </c>
      <c r="DG240" s="4">
        <f t="shared" si="108"/>
        <v>1.2361029668867497E-2</v>
      </c>
      <c r="DH240" s="4">
        <f t="shared" si="108"/>
        <v>1.1955574150395054E-2</v>
      </c>
      <c r="DI240" s="4">
        <f t="shared" si="108"/>
        <v>1.1559484434877873E-2</v>
      </c>
      <c r="DJ240" s="4">
        <f t="shared" si="108"/>
        <v>1.1172835287229378E-2</v>
      </c>
      <c r="DK240" s="4">
        <f t="shared" si="108"/>
        <v>1.079568518652772E-2</v>
      </c>
      <c r="DL240" s="4">
        <f t="shared" si="108"/>
        <v>1.042807549356573E-2</v>
      </c>
      <c r="DM240" s="4">
        <f t="shared" si="108"/>
        <v>1.0070029887337781E-2</v>
      </c>
      <c r="DN240" s="4">
        <f t="shared" si="108"/>
        <v>9.7215540532794315E-3</v>
      </c>
      <c r="DO240" s="4">
        <f t="shared" si="108"/>
        <v>9.3826356047595275E-3</v>
      </c>
      <c r="DP240" s="4">
        <f t="shared" si="108"/>
        <v>9.0532442182051157E-3</v>
      </c>
      <c r="DQ240" s="4">
        <f t="shared" si="108"/>
        <v>8.7333319613682216E-3</v>
      </c>
      <c r="DR240" s="4">
        <f t="shared" si="108"/>
        <v>8.4228337936534566E-3</v>
      </c>
    </row>
    <row r="241" spans="1:122" x14ac:dyDescent="0.25">
      <c r="A241" s="19" t="s">
        <v>172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334442102806652E-2</v>
      </c>
      <c r="F241" s="4">
        <f t="shared" si="109"/>
        <v>7.0759337892318447E-2</v>
      </c>
      <c r="G241" s="4">
        <f t="shared" si="109"/>
        <v>0.10504632811709583</v>
      </c>
      <c r="H241" s="4">
        <f t="shared" si="109"/>
        <v>0.14758187806314013</v>
      </c>
      <c r="I241" s="4">
        <f t="shared" si="109"/>
        <v>0.2014933472719907</v>
      </c>
      <c r="J241" s="4">
        <f t="shared" si="109"/>
        <v>0.27079651496120505</v>
      </c>
      <c r="K241" s="4">
        <f t="shared" si="109"/>
        <v>0.36065688185443112</v>
      </c>
      <c r="L241" s="4">
        <f t="shared" si="109"/>
        <v>0.47773470558916242</v>
      </c>
      <c r="M241" s="4">
        <f t="shared" si="109"/>
        <v>0.63061906802627021</v>
      </c>
      <c r="N241" s="4">
        <f t="shared" si="109"/>
        <v>0.83036078948666425</v>
      </c>
      <c r="O241" s="4">
        <f t="shared" si="109"/>
        <v>1.0911083705595934</v>
      </c>
      <c r="P241" s="4">
        <f t="shared" si="109"/>
        <v>1.4308355215894983</v>
      </c>
      <c r="Q241" s="4">
        <f t="shared" si="109"/>
        <v>1.8721176383208475</v>
      </c>
      <c r="R241" s="4">
        <f t="shared" si="109"/>
        <v>2.4428585774011942</v>
      </c>
      <c r="S241" s="4">
        <f t="shared" si="109"/>
        <v>3.17677596837793</v>
      </c>
      <c r="T241" s="4">
        <f t="shared" si="109"/>
        <v>4.1133100133573457</v>
      </c>
      <c r="U241" s="4">
        <f t="shared" si="109"/>
        <v>5.2964210035367989</v>
      </c>
      <c r="V241" s="4">
        <f t="shared" si="109"/>
        <v>6.7715029674526273</v>
      </c>
      <c r="W241" s="4">
        <f t="shared" si="109"/>
        <v>8.5794417348915708</v>
      </c>
      <c r="X241" s="4">
        <f t="shared" si="109"/>
        <v>10.74686974943349</v>
      </c>
      <c r="Y241" s="4">
        <f t="shared" si="109"/>
        <v>13.272248879832331</v>
      </c>
      <c r="Z241" s="4">
        <f t="shared" si="109"/>
        <v>16.108973468361114</v>
      </c>
      <c r="AA241" s="4">
        <f t="shared" si="109"/>
        <v>19.149457359935649</v>
      </c>
      <c r="AB241" s="4">
        <f t="shared" si="109"/>
        <v>22.217528152390738</v>
      </c>
      <c r="AC241" s="4">
        <f t="shared" si="109"/>
        <v>25.078203571644707</v>
      </c>
      <c r="AD241" s="4">
        <f t="shared" si="109"/>
        <v>27.470651057303524</v>
      </c>
      <c r="AE241" s="4">
        <f t="shared" si="109"/>
        <v>29.160056716590024</v>
      </c>
      <c r="AF241" s="4">
        <f t="shared" si="109"/>
        <v>29.991417134511799</v>
      </c>
      <c r="AG241" s="4">
        <f t="shared" si="109"/>
        <v>29.922920149329123</v>
      </c>
      <c r="AH241" s="4">
        <f t="shared" ref="AH241:BM241" si="110">AH46</f>
        <v>29.025511858203327</v>
      </c>
      <c r="AI241" s="4">
        <f t="shared" si="110"/>
        <v>27.452848298306158</v>
      </c>
      <c r="AJ241" s="4">
        <f t="shared" si="110"/>
        <v>25.398399714766448</v>
      </c>
      <c r="AK241" s="4">
        <f t="shared" si="110"/>
        <v>23.056646581673839</v>
      </c>
      <c r="AL241" s="4">
        <f t="shared" si="110"/>
        <v>20.597316375757565</v>
      </c>
      <c r="AM241" s="4">
        <f t="shared" si="110"/>
        <v>18.153435570407325</v>
      </c>
      <c r="AN241" s="4">
        <f t="shared" si="110"/>
        <v>15.819644331908469</v>
      </c>
      <c r="AO241" s="4">
        <f t="shared" si="110"/>
        <v>13.656414289858027</v>
      </c>
      <c r="AP241" s="4">
        <f t="shared" si="110"/>
        <v>11.696733767535187</v>
      </c>
      <c r="AQ241" s="4">
        <f t="shared" si="110"/>
        <v>9.9531151373628894</v>
      </c>
      <c r="AR241" s="4">
        <f t="shared" si="110"/>
        <v>8.4238292791453606</v>
      </c>
      <c r="AS241" s="4">
        <f t="shared" si="110"/>
        <v>7.0979548224548505</v>
      </c>
      <c r="AT241" s="4">
        <f t="shared" si="110"/>
        <v>5.9592088282218407</v>
      </c>
      <c r="AU241" s="4">
        <f t="shared" si="110"/>
        <v>4.9887029490373953</v>
      </c>
      <c r="AV241" s="4">
        <f t="shared" si="110"/>
        <v>4.1668295143671603</v>
      </c>
      <c r="AW241" s="4">
        <f t="shared" si="110"/>
        <v>3.4744821626469777</v>
      </c>
      <c r="AX241" s="4">
        <f t="shared" si="110"/>
        <v>2.8937893843833362</v>
      </c>
      <c r="AY241" s="4">
        <f t="shared" si="110"/>
        <v>2.4085049884539558</v>
      </c>
      <c r="AZ241" s="4">
        <f t="shared" si="110"/>
        <v>2.0041660415839666</v>
      </c>
      <c r="BA241" s="4">
        <f t="shared" si="110"/>
        <v>1.6680999986157752</v>
      </c>
      <c r="BB241" s="4">
        <f t="shared" si="110"/>
        <v>1.3893395494832177</v>
      </c>
      <c r="BC241" s="4">
        <f t="shared" si="110"/>
        <v>1.1584858786545786</v>
      </c>
      <c r="BD241" s="4">
        <f t="shared" si="110"/>
        <v>0.9675477733947011</v>
      </c>
      <c r="BE241" s="4">
        <f t="shared" si="110"/>
        <v>0.80977441987349907</v>
      </c>
      <c r="BF241" s="4">
        <f t="shared" si="110"/>
        <v>0.67949294539681215</v>
      </c>
      <c r="BG241" s="4">
        <f t="shared" si="110"/>
        <v>0.57195708686421898</v>
      </c>
      <c r="BH241" s="4">
        <f t="shared" si="110"/>
        <v>0.48321022008623649</v>
      </c>
      <c r="BI241" s="4">
        <f t="shared" si="110"/>
        <v>0.40996393362242922</v>
      </c>
      <c r="BJ241" s="4">
        <f t="shared" si="110"/>
        <v>0.34949204640620168</v>
      </c>
      <c r="BK241" s="4">
        <f t="shared" si="110"/>
        <v>0.29953921037611853</v>
      </c>
      <c r="BL241" s="4">
        <f t="shared" si="110"/>
        <v>0.258242834806656</v>
      </c>
      <c r="BM241" s="4">
        <f t="shared" si="110"/>
        <v>0.22406689570734345</v>
      </c>
      <c r="BN241" s="4">
        <f t="shared" ref="BN241:CS241" si="111">BN46</f>
        <v>0.19574616635696906</v>
      </c>
      <c r="BO241" s="4">
        <f t="shared" si="111"/>
        <v>0.17223946543866542</v>
      </c>
      <c r="BP241" s="4">
        <f t="shared" si="111"/>
        <v>0.15269062817511447</v>
      </c>
      <c r="BQ241" s="4">
        <f t="shared" si="111"/>
        <v>0.13639603763622535</v>
      </c>
      <c r="BR241" s="4">
        <f t="shared" si="111"/>
        <v>0.12277769165703657</v>
      </c>
      <c r="BS241" s="4">
        <f t="shared" si="111"/>
        <v>0.11136091560320138</v>
      </c>
      <c r="BT241" s="4">
        <f t="shared" si="111"/>
        <v>0.10175595689053564</v>
      </c>
      <c r="BU241" s="4">
        <f t="shared" si="111"/>
        <v>9.3642810864334403E-2</v>
      </c>
      <c r="BV241" s="4">
        <f t="shared" si="111"/>
        <v>8.6758728343285907E-2</v>
      </c>
      <c r="BW241" s="4">
        <f t="shared" si="111"/>
        <v>8.0887942916810576E-2</v>
      </c>
      <c r="BX241" s="4">
        <f t="shared" si="111"/>
        <v>7.585323168689978E-2</v>
      </c>
      <c r="BY241" s="4">
        <f t="shared" si="111"/>
        <v>7.1508987639662375E-2</v>
      </c>
      <c r="BZ241" s="4">
        <f t="shared" si="111"/>
        <v>6.773553643325092E-2</v>
      </c>
      <c r="CA241" s="4">
        <f t="shared" si="111"/>
        <v>6.4434476331300741E-2</v>
      </c>
      <c r="CB241" s="4">
        <f t="shared" si="111"/>
        <v>6.1524858473213706E-2</v>
      </c>
      <c r="CC241" s="4">
        <f t="shared" si="111"/>
        <v>5.8940056738603343E-2</v>
      </c>
      <c r="CD241" s="4">
        <f t="shared" si="111"/>
        <v>5.6625203104198746E-2</v>
      </c>
      <c r="CE241" s="4">
        <f t="shared" si="111"/>
        <v>5.4535086461296664E-2</v>
      </c>
      <c r="CF241" s="4">
        <f t="shared" si="111"/>
        <v>5.2632431100464824E-2</v>
      </c>
      <c r="CG241" s="4">
        <f t="shared" si="111"/>
        <v>5.0886486112013081E-2</v>
      </c>
      <c r="CH241" s="4">
        <f t="shared" si="111"/>
        <v>4.9271869334882354E-2</v>
      </c>
      <c r="CI241" s="4">
        <f t="shared" si="111"/>
        <v>4.7767619668043812E-2</v>
      </c>
      <c r="CJ241" s="4">
        <f t="shared" si="111"/>
        <v>4.6356419919063106E-2</v>
      </c>
      <c r="CK241" s="4">
        <f t="shared" si="111"/>
        <v>4.5023959223075179E-2</v>
      </c>
      <c r="CL241" s="4">
        <f t="shared" si="111"/>
        <v>4.375840968736925E-2</v>
      </c>
      <c r="CM241" s="4">
        <f t="shared" si="111"/>
        <v>4.2549996522145833E-2</v>
      </c>
      <c r="CN241" s="4">
        <f t="shared" si="111"/>
        <v>4.1390644688759623E-2</v>
      </c>
      <c r="CO241" s="4">
        <f t="shared" si="111"/>
        <v>4.0273688183058036E-2</v>
      </c>
      <c r="CP241" s="4">
        <f t="shared" si="111"/>
        <v>3.9193630596910389E-2</v>
      </c>
      <c r="CQ241" s="4">
        <f t="shared" si="111"/>
        <v>3.814594766733944E-2</v>
      </c>
      <c r="CR241" s="4">
        <f t="shared" si="111"/>
        <v>3.7126924213248501E-2</v>
      </c>
      <c r="CS241" s="4">
        <f t="shared" si="111"/>
        <v>3.6133519242981658E-2</v>
      </c>
      <c r="CT241" s="4">
        <f t="shared" ref="CT241:DR241" si="112">CT46</f>
        <v>3.5163254147873815E-2</v>
      </c>
      <c r="CU241" s="4">
        <f t="shared" si="112"/>
        <v>3.4214119823366793E-2</v>
      </c>
      <c r="CV241" s="4">
        <f t="shared" si="112"/>
        <v>3.328449931764961E-2</v>
      </c>
      <c r="CW241" s="4">
        <f t="shared" si="112"/>
        <v>3.2373103228731166E-2</v>
      </c>
      <c r="CX241" s="4">
        <f t="shared" si="112"/>
        <v>3.147891557936211E-2</v>
      </c>
      <c r="CY241" s="4">
        <f t="shared" si="112"/>
        <v>3.060114831569076E-2</v>
      </c>
      <c r="CZ241" s="4">
        <f t="shared" si="112"/>
        <v>2.9739202916614471E-2</v>
      </c>
      <c r="DA241" s="4">
        <f t="shared" si="112"/>
        <v>2.889263788006402E-2</v>
      </c>
      <c r="DB241" s="4">
        <f t="shared" si="112"/>
        <v>2.8061141081029563E-2</v>
      </c>
      <c r="DC241" s="4">
        <f t="shared" si="112"/>
        <v>2.7244506183068944E-2</v>
      </c>
      <c r="DD241" s="4">
        <f t="shared" si="112"/>
        <v>2.6442612437745441E-2</v>
      </c>
      <c r="DE241" s="4">
        <f t="shared" si="112"/>
        <v>2.5655407330992357E-2</v>
      </c>
      <c r="DF241" s="4">
        <f t="shared" si="112"/>
        <v>2.4882891636775477E-2</v>
      </c>
      <c r="DG241" s="4">
        <f t="shared" si="112"/>
        <v>2.4125106520711835E-2</v>
      </c>
      <c r="DH241" s="4">
        <f t="shared" si="112"/>
        <v>2.3382122402876133E-2</v>
      </c>
      <c r="DI241" s="4">
        <f t="shared" si="112"/>
        <v>2.2654029342667324E-2</v>
      </c>
      <c r="DJ241" s="4">
        <f t="shared" si="112"/>
        <v>2.1940928751624216E-2</v>
      </c>
      <c r="DK241" s="4">
        <f t="shared" si="112"/>
        <v>2.1242926274384163E-2</v>
      </c>
      <c r="DL241" s="4">
        <f t="shared" si="112"/>
        <v>2.0560125705168505E-2</v>
      </c>
      <c r="DM241" s="4">
        <f t="shared" si="112"/>
        <v>1.9892623828581715E-2</v>
      </c>
      <c r="DN241" s="4">
        <f t="shared" si="112"/>
        <v>1.9240506090240118E-2</v>
      </c>
      <c r="DO241" s="4">
        <f t="shared" si="112"/>
        <v>1.8603843015729097E-2</v>
      </c>
      <c r="DP241" s="4">
        <f t="shared" si="112"/>
        <v>1.7982687306400406E-2</v>
      </c>
      <c r="DQ241" s="4">
        <f t="shared" si="112"/>
        <v>1.7377071548209694E-2</v>
      </c>
      <c r="DR241" s="4">
        <f t="shared" si="112"/>
        <v>1.6787006475694064E-2</v>
      </c>
    </row>
    <row r="242" spans="1:122" x14ac:dyDescent="0.25">
      <c r="A242" s="19" t="s">
        <v>174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358647991999736E-3</v>
      </c>
      <c r="H242" s="4">
        <f t="shared" si="113"/>
        <v>1.4160733392744549E-2</v>
      </c>
      <c r="I242" s="4">
        <f t="shared" si="113"/>
        <v>2.5112178828309111E-2</v>
      </c>
      <c r="J242" s="4">
        <f t="shared" si="113"/>
        <v>4.023216185764756E-2</v>
      </c>
      <c r="K242" s="4">
        <f t="shared" si="113"/>
        <v>6.057235119553811E-2</v>
      </c>
      <c r="L242" s="4">
        <f t="shared" si="113"/>
        <v>8.7577062588071894E-2</v>
      </c>
      <c r="M242" s="4">
        <f t="shared" si="113"/>
        <v>0.12319100743322452</v>
      </c>
      <c r="N242" s="4">
        <f t="shared" si="113"/>
        <v>0.16999989124025675</v>
      </c>
      <c r="O242" s="4">
        <f t="shared" si="113"/>
        <v>0.23141208116351508</v>
      </c>
      <c r="P242" s="4">
        <f t="shared" si="113"/>
        <v>0.31189023359089885</v>
      </c>
      <c r="Q242" s="4">
        <f t="shared" si="113"/>
        <v>0.41724178415335839</v>
      </c>
      <c r="R242" s="4">
        <f t="shared" si="113"/>
        <v>0.5549754775003134</v>
      </c>
      <c r="S242" s="4">
        <f t="shared" si="113"/>
        <v>0.73472600982054459</v>
      </c>
      <c r="T242" s="4">
        <f t="shared" si="113"/>
        <v>0.96873778938692934</v>
      </c>
      <c r="U242" s="4">
        <f t="shared" si="113"/>
        <v>1.272377969235805</v>
      </c>
      <c r="V242" s="4">
        <f t="shared" si="113"/>
        <v>1.6646131951882674</v>
      </c>
      <c r="W242" s="4">
        <f t="shared" si="113"/>
        <v>2.1683284277176158</v>
      </c>
      <c r="X242" s="4">
        <f t="shared" si="113"/>
        <v>2.8102865431409256</v>
      </c>
      <c r="Y242" s="4">
        <f t="shared" si="113"/>
        <v>3.6204296982648336</v>
      </c>
      <c r="Z242" s="4">
        <f t="shared" si="113"/>
        <v>4.6301333747118427</v>
      </c>
      <c r="AA242" s="4">
        <f t="shared" si="113"/>
        <v>5.8690028741383378</v>
      </c>
      <c r="AB242" s="4">
        <f t="shared" si="113"/>
        <v>7.3599554326133934</v>
      </c>
      <c r="AC242" s="4">
        <f t="shared" si="113"/>
        <v>9.1127846832829213</v>
      </c>
      <c r="AD242" s="4">
        <f t="shared" si="113"/>
        <v>11.117207961591234</v>
      </c>
      <c r="AE242" s="4">
        <f t="shared" si="113"/>
        <v>13.337354396384582</v>
      </c>
      <c r="AF242" s="4">
        <f t="shared" si="113"/>
        <v>15.710196574659829</v>
      </c>
      <c r="AG242" s="4">
        <f t="shared" si="113"/>
        <v>18.149826067525474</v>
      </c>
      <c r="AH242" s="4">
        <f t="shared" ref="AH242:BM242" si="114">AH79</f>
        <v>20.557488623734002</v>
      </c>
      <c r="AI242" s="4">
        <f t="shared" si="114"/>
        <v>22.834817282184421</v>
      </c>
      <c r="AJ242" s="4">
        <f t="shared" si="114"/>
        <v>24.896342856361127</v>
      </c>
      <c r="AK242" s="4">
        <f t="shared" si="114"/>
        <v>26.678027630751021</v>
      </c>
      <c r="AL242" s="4">
        <f t="shared" si="114"/>
        <v>28.140597307473492</v>
      </c>
      <c r="AM242" s="4">
        <f t="shared" si="114"/>
        <v>29.268391038897033</v>
      </c>
      <c r="AN242" s="4">
        <f t="shared" si="114"/>
        <v>30.065407145601281</v>
      </c>
      <c r="AO242" s="4">
        <f t="shared" si="114"/>
        <v>30.550222671743317</v>
      </c>
      <c r="AP242" s="4">
        <f t="shared" si="114"/>
        <v>30.750984619512504</v>
      </c>
      <c r="AQ242" s="4">
        <f t="shared" si="114"/>
        <v>30.701125186299642</v>
      </c>
      <c r="AR242" s="4">
        <f t="shared" si="114"/>
        <v>30.436038296762675</v>
      </c>
      <c r="AS242" s="4">
        <f t="shared" si="114"/>
        <v>29.990704227184924</v>
      </c>
      <c r="AT242" s="4">
        <f t="shared" si="114"/>
        <v>29.398128108476541</v>
      </c>
      <c r="AU242" s="4">
        <f t="shared" si="114"/>
        <v>28.688419116467312</v>
      </c>
      <c r="AV242" s="4">
        <f t="shared" si="114"/>
        <v>27.888342280517129</v>
      </c>
      <c r="AW242" s="4">
        <f t="shared" si="114"/>
        <v>27.021199414543521</v>
      </c>
      <c r="AX242" s="4">
        <f t="shared" si="114"/>
        <v>26.106925707786228</v>
      </c>
      <c r="AY242" s="4">
        <f t="shared" si="114"/>
        <v>25.162317034543285</v>
      </c>
      <c r="AZ242" s="4">
        <f t="shared" si="114"/>
        <v>24.201327192327732</v>
      </c>
      <c r="BA242" s="4">
        <f t="shared" si="114"/>
        <v>23.235393379788981</v>
      </c>
      <c r="BB242" s="4">
        <f t="shared" si="114"/>
        <v>22.273762635507019</v>
      </c>
      <c r="BC242" s="4">
        <f t="shared" si="114"/>
        <v>21.323802430057732</v>
      </c>
      <c r="BD242" s="4">
        <f t="shared" si="114"/>
        <v>20.391285964129644</v>
      </c>
      <c r="BE242" s="4">
        <f t="shared" si="114"/>
        <v>19.480647729314885</v>
      </c>
      <c r="BF242" s="4">
        <f t="shared" si="114"/>
        <v>18.595208163538615</v>
      </c>
      <c r="BG242" s="4">
        <f t="shared" si="114"/>
        <v>17.737368274983723</v>
      </c>
      <c r="BH242" s="4">
        <f t="shared" si="114"/>
        <v>16.908776292673256</v>
      </c>
      <c r="BI242" s="4">
        <f t="shared" si="114"/>
        <v>16.110469005952375</v>
      </c>
      <c r="BJ242" s="4">
        <f t="shared" si="114"/>
        <v>15.34299067886071</v>
      </c>
      <c r="BK242" s="4">
        <f t="shared" si="114"/>
        <v>14.606492409816642</v>
      </c>
      <c r="BL242" s="4">
        <f t="shared" si="114"/>
        <v>13.900814649531295</v>
      </c>
      <c r="BM242" s="4">
        <f t="shared" si="114"/>
        <v>13.22555535635683</v>
      </c>
      <c r="BN242" s="4">
        <f t="shared" ref="BN242:CS242" si="115">BN79</f>
        <v>12.580126001520206</v>
      </c>
      <c r="BO242" s="4">
        <f t="shared" si="115"/>
        <v>11.963797364276514</v>
      </c>
      <c r="BP242" s="4">
        <f t="shared" si="115"/>
        <v>11.375736795450338</v>
      </c>
      <c r="BQ242" s="4">
        <f t="shared" si="115"/>
        <v>10.815038386312265</v>
      </c>
      <c r="BR242" s="4">
        <f t="shared" si="115"/>
        <v>10.280747262632229</v>
      </c>
      <c r="BS242" s="4">
        <f t="shared" si="115"/>
        <v>9.7718790323553222</v>
      </c>
      <c r="BT242" s="4">
        <f t="shared" si="115"/>
        <v>9.287435249070187</v>
      </c>
      <c r="BU242" s="4">
        <f t="shared" si="115"/>
        <v>8.8264156106193035</v>
      </c>
      <c r="BV242" s="4">
        <f t="shared" si="115"/>
        <v>8.3878274906246517</v>
      </c>
      <c r="BW242" s="4">
        <f t="shared" si="115"/>
        <v>7.9706932979578529</v>
      </c>
      <c r="BX242" s="4">
        <f t="shared" si="115"/>
        <v>7.5740560728668456</v>
      </c>
      <c r="BY242" s="4">
        <f t="shared" si="115"/>
        <v>7.1969836563087863</v>
      </c>
      <c r="BZ242" s="4">
        <f t="shared" si="115"/>
        <v>6.8385717089559073</v>
      </c>
      <c r="CA242" s="4">
        <f t="shared" si="115"/>
        <v>6.4979458064876114</v>
      </c>
      <c r="CB242" s="4">
        <f t="shared" si="115"/>
        <v>6.1742627965372607</v>
      </c>
      <c r="CC242" s="4">
        <f t="shared" si="115"/>
        <v>5.8667115686249449</v>
      </c>
      <c r="CD242" s="4">
        <f t="shared" si="115"/>
        <v>5.5745133603793766</v>
      </c>
      <c r="CE242" s="4">
        <f t="shared" si="115"/>
        <v>5.2969217003158935</v>
      </c>
      <c r="CF242" s="4">
        <f t="shared" si="115"/>
        <v>5.0332220685360145</v>
      </c>
      <c r="CG242" s="4">
        <f t="shared" si="115"/>
        <v>4.78273134122841</v>
      </c>
      <c r="CH242" s="4">
        <f t="shared" si="115"/>
        <v>4.5447970721816713</v>
      </c>
      <c r="CI242" s="4">
        <f t="shared" si="115"/>
        <v>4.3187966541670395</v>
      </c>
      <c r="CJ242" s="4">
        <f t="shared" si="115"/>
        <v>4.1041363946009062</v>
      </c>
      <c r="CK242" s="4">
        <f t="shared" si="115"/>
        <v>3.9002505330106083</v>
      </c>
      <c r="CL242" s="4">
        <f t="shared" si="115"/>
        <v>3.7066002222207692</v>
      </c>
      <c r="CM242" s="4">
        <f t="shared" si="115"/>
        <v>3.5226724906191174</v>
      </c>
      <c r="CN242" s="4">
        <f t="shared" si="115"/>
        <v>3.3479791991594867</v>
      </c>
      <c r="CO242" s="4">
        <f t="shared" si="115"/>
        <v>3.1820560037588623</v>
      </c>
      <c r="CP242" s="4">
        <f t="shared" si="115"/>
        <v>3.0244613313165143</v>
      </c>
      <c r="CQ242" s="4">
        <f t="shared" si="115"/>
        <v>2.8747753756211853</v>
      </c>
      <c r="CR242" s="4">
        <f t="shared" si="115"/>
        <v>2.7325991178308833</v>
      </c>
      <c r="CS242" s="4">
        <f t="shared" si="115"/>
        <v>2.5975533749386268</v>
      </c>
      <c r="CT242" s="4">
        <f t="shared" ref="CT242:DR242" si="116">CT79</f>
        <v>2.4692778786189793</v>
      </c>
      <c r="CU242" s="4">
        <f t="shared" si="116"/>
        <v>2.3474303860372823</v>
      </c>
      <c r="CV242" s="4">
        <f t="shared" si="116"/>
        <v>2.2316858235578274</v>
      </c>
      <c r="CW242" s="4">
        <f t="shared" si="116"/>
        <v>2.121735463777382</v>
      </c>
      <c r="CX242" s="4">
        <f t="shared" si="116"/>
        <v>2.0172861359109069</v>
      </c>
      <c r="CY242" s="4">
        <f t="shared" si="116"/>
        <v>1.9180594692461326</v>
      </c>
      <c r="CZ242" s="4">
        <f t="shared" si="116"/>
        <v>1.8237911691457571</v>
      </c>
      <c r="DA242" s="4">
        <f t="shared" si="116"/>
        <v>1.7342303248965893</v>
      </c>
      <c r="DB242" s="4">
        <f t="shared" si="116"/>
        <v>1.6491387485725124</v>
      </c>
      <c r="DC242" s="4">
        <f t="shared" si="116"/>
        <v>1.5682903439835238</v>
      </c>
      <c r="DD242" s="4">
        <f t="shared" si="116"/>
        <v>1.4914705047186902</v>
      </c>
      <c r="DE242" s="4">
        <f t="shared" si="116"/>
        <v>1.4184755402504978</v>
      </c>
      <c r="DF242" s="4">
        <f t="shared" si="116"/>
        <v>1.3491121290467467</v>
      </c>
      <c r="DG242" s="4">
        <f t="shared" si="116"/>
        <v>1.2831967976297414</v>
      </c>
      <c r="DH242" s="4">
        <f t="shared" si="116"/>
        <v>1.220555424527713</v>
      </c>
      <c r="DI242" s="4">
        <f t="shared" si="116"/>
        <v>1.1610227680774792</v>
      </c>
      <c r="DJ242" s="4">
        <f t="shared" si="116"/>
        <v>1.1044420170580975</v>
      </c>
      <c r="DK242" s="4">
        <f t="shared" si="116"/>
        <v>1.0506643631609218</v>
      </c>
      <c r="DL242" s="4">
        <f t="shared" si="116"/>
        <v>0.99954859433059273</v>
      </c>
      <c r="DM242" s="4">
        <f t="shared" si="116"/>
        <v>0.95096070804295096</v>
      </c>
      <c r="DN242" s="4">
        <f t="shared" si="116"/>
        <v>0.90477354361873008</v>
      </c>
      <c r="DO242" s="4">
        <f t="shared" si="116"/>
        <v>0.86086643270545993</v>
      </c>
      <c r="DP242" s="4">
        <f t="shared" si="116"/>
        <v>0.81912486709373522</v>
      </c>
      <c r="DQ242" s="4">
        <f t="shared" si="116"/>
        <v>0.77944018306744756</v>
      </c>
      <c r="DR242" s="4">
        <f t="shared" si="116"/>
        <v>0.74170926152043393</v>
      </c>
    </row>
    <row r="243" spans="1:122" x14ac:dyDescent="0.25">
      <c r="A243" s="19" t="s">
        <v>175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410325967860257E-5</v>
      </c>
      <c r="I243" s="4">
        <f t="shared" si="117"/>
        <v>1.8803066225895175E-4</v>
      </c>
      <c r="J243" s="4">
        <f t="shared" si="117"/>
        <v>3.9484133079819152E-4</v>
      </c>
      <c r="K243" s="4">
        <f t="shared" si="117"/>
        <v>7.2617221002796634E-4</v>
      </c>
      <c r="L243" s="4">
        <f t="shared" si="117"/>
        <v>1.2250141676051832E-3</v>
      </c>
      <c r="M243" s="4">
        <f t="shared" si="117"/>
        <v>1.9462526943922085E-3</v>
      </c>
      <c r="N243" s="4">
        <f t="shared" si="117"/>
        <v>2.9607888992939906E-3</v>
      </c>
      <c r="O243" s="4">
        <f t="shared" si="117"/>
        <v>4.3608183988992563E-3</v>
      </c>
      <c r="P243" s="4">
        <f t="shared" si="117"/>
        <v>6.2666063251755775E-3</v>
      </c>
      <c r="Q243" s="4">
        <f t="shared" si="117"/>
        <v>8.8351698958952819E-3</v>
      </c>
      <c r="R243" s="4">
        <f t="shared" si="117"/>
        <v>1.2271353307666225E-2</v>
      </c>
      <c r="S243" s="4">
        <f t="shared" si="117"/>
        <v>1.684183882027086E-2</v>
      </c>
      <c r="T243" s="4">
        <f t="shared" si="117"/>
        <v>2.2892654972984046E-2</v>
      </c>
      <c r="U243" s="4">
        <f t="shared" si="117"/>
        <v>3.0870668797753627E-2</v>
      </c>
      <c r="V243" s="4">
        <f t="shared" si="117"/>
        <v>4.134930309911565E-2</v>
      </c>
      <c r="W243" s="4">
        <f t="shared" si="117"/>
        <v>5.5058179979525543E-2</v>
      </c>
      <c r="X243" s="4">
        <f t="shared" si="117"/>
        <v>7.2915390013542858E-2</v>
      </c>
      <c r="Y243" s="4">
        <f t="shared" si="117"/>
        <v>9.60594287187235E-2</v>
      </c>
      <c r="Z243" s="4">
        <f t="shared" si="117"/>
        <v>0.12587537943397586</v>
      </c>
      <c r="AA243" s="4">
        <f t="shared" si="117"/>
        <v>0.16400671742725814</v>
      </c>
      <c r="AB243" s="4">
        <f t="shared" si="117"/>
        <v>0.2123407316264154</v>
      </c>
      <c r="AC243" s="4">
        <f t="shared" si="117"/>
        <v>0.27295344523619158</v>
      </c>
      <c r="AD243" s="4">
        <f t="shared" si="117"/>
        <v>0.34800153666182843</v>
      </c>
      <c r="AE243" s="4">
        <f t="shared" si="117"/>
        <v>0.43955700170314088</v>
      </c>
      <c r="AF243" s="4">
        <f t="shared" si="117"/>
        <v>0.5493964225721738</v>
      </c>
      <c r="AG243" s="4">
        <f t="shared" si="117"/>
        <v>0.67877732092837761</v>
      </c>
      <c r="AH243" s="4">
        <f t="shared" ref="AH243:BM243" si="118">AH112</f>
        <v>0.82824972189202606</v>
      </c>
      <c r="AI243" s="4">
        <f t="shared" si="118"/>
        <v>0.99755036262215235</v>
      </c>
      <c r="AJ243" s="4">
        <f t="shared" si="118"/>
        <v>1.18560588183406</v>
      </c>
      <c r="AK243" s="4">
        <f t="shared" si="118"/>
        <v>1.3906390390725654</v>
      </c>
      <c r="AL243" s="4">
        <f t="shared" si="118"/>
        <v>1.6103452130109353</v>
      </c>
      <c r="AM243" s="4">
        <f t="shared" si="118"/>
        <v>1.8420963399060437</v>
      </c>
      <c r="AN243" s="4">
        <f t="shared" si="118"/>
        <v>2.0831353815282938</v>
      </c>
      <c r="AO243" s="4">
        <f t="shared" si="118"/>
        <v>2.3307382277089213</v>
      </c>
      <c r="AP243" s="4">
        <f t="shared" si="118"/>
        <v>2.5823337590231308</v>
      </c>
      <c r="AQ243" s="4">
        <f t="shared" si="118"/>
        <v>2.8355826599202527</v>
      </c>
      <c r="AR243" s="4">
        <f t="shared" si="118"/>
        <v>3.0884209448056681</v>
      </c>
      <c r="AS243" s="4">
        <f t="shared" si="118"/>
        <v>3.3390761137925806</v>
      </c>
      <c r="AT243" s="4">
        <f t="shared" si="118"/>
        <v>3.5860637461120319</v>
      </c>
      <c r="AU243" s="4">
        <f t="shared" si="118"/>
        <v>3.8281712338566796</v>
      </c>
      <c r="AV243" s="4">
        <f t="shared" si="118"/>
        <v>4.0644339324211751</v>
      </c>
      <c r="AW243" s="4">
        <f t="shared" si="118"/>
        <v>4.2941076198744934</v>
      </c>
      <c r="AX243" s="4">
        <f t="shared" si="118"/>
        <v>4.5166399757429598</v>
      </c>
      <c r="AY243" s="4">
        <f t="shared" si="118"/>
        <v>4.7316428552639112</v>
      </c>
      <c r="AZ243" s="4">
        <f t="shared" si="118"/>
        <v>4.9388664356425238</v>
      </c>
      <c r="BA243" s="4">
        <f t="shared" si="118"/>
        <v>5.1381758102054311</v>
      </c>
      <c r="BB243" s="4">
        <f t="shared" si="118"/>
        <v>5.3295302630189525</v>
      </c>
      <c r="BC243" s="4">
        <f t="shared" si="118"/>
        <v>5.5129652318851612</v>
      </c>
      <c r="BD243" s="4">
        <f t="shared" si="118"/>
        <v>5.6885768292104997</v>
      </c>
      <c r="BE243" s="4">
        <f t="shared" si="118"/>
        <v>5.8565087124393047</v>
      </c>
      <c r="BF243" s="4">
        <f t="shared" si="118"/>
        <v>6.0169410591513044</v>
      </c>
      <c r="BG243" s="4">
        <f t="shared" si="118"/>
        <v>6.1700813923028219</v>
      </c>
      <c r="BH243" s="4">
        <f t="shared" si="118"/>
        <v>6.3161570082880356</v>
      </c>
      <c r="BI243" s="4">
        <f t="shared" si="118"/>
        <v>6.4554087774465962</v>
      </c>
      <c r="BJ243" s="4">
        <f t="shared" si="118"/>
        <v>6.5880861085687261</v>
      </c>
      <c r="BK243" s="4">
        <f t="shared" si="118"/>
        <v>6.714442892716403</v>
      </c>
      <c r="BL243" s="4">
        <f t="shared" si="118"/>
        <v>6.8347342653185352</v>
      </c>
      <c r="BM243" s="4">
        <f t="shared" si="118"/>
        <v>6.9492140478401856</v>
      </c>
      <c r="BN243" s="4">
        <f t="shared" ref="BN243:CS243" si="119">BN112</f>
        <v>7.058132750743316</v>
      </c>
      <c r="BO243" s="4">
        <f t="shared" si="119"/>
        <v>7.1617360376771186</v>
      </c>
      <c r="BP243" s="4">
        <f t="shared" si="119"/>
        <v>7.2602635668130926</v>
      </c>
      <c r="BQ243" s="4">
        <f t="shared" si="119"/>
        <v>7.3539481390630073</v>
      </c>
      <c r="BR243" s="4">
        <f t="shared" si="119"/>
        <v>7.4430150947518294</v>
      </c>
      <c r="BS243" s="4">
        <f t="shared" si="119"/>
        <v>7.5276819103636665</v>
      </c>
      <c r="BT243" s="4">
        <f t="shared" si="119"/>
        <v>7.6081579554485232</v>
      </c>
      <c r="BU243" s="4">
        <f t="shared" si="119"/>
        <v>7.684644376878027</v>
      </c>
      <c r="BV243" s="4">
        <f t="shared" si="119"/>
        <v>7.7573340835624816</v>
      </c>
      <c r="BW243" s="4">
        <f t="shared" si="119"/>
        <v>7.8264118096645419</v>
      </c>
      <c r="BX243" s="4">
        <f t="shared" si="119"/>
        <v>7.892054238421605</v>
      </c>
      <c r="BY243" s="4">
        <f t="shared" si="119"/>
        <v>7.9544301720549493</v>
      </c>
      <c r="BZ243" s="4">
        <f t="shared" si="119"/>
        <v>8.0137007360153056</v>
      </c>
      <c r="CA243" s="4">
        <f t="shared" si="119"/>
        <v>8.070019608091366</v>
      </c>
      <c r="CB243" s="4">
        <f t="shared" si="119"/>
        <v>8.1235332647740162</v>
      </c>
      <c r="CC243" s="4">
        <f t="shared" si="119"/>
        <v>8.1743812387956645</v>
      </c>
      <c r="CD243" s="4">
        <f t="shared" si="119"/>
        <v>8.2226963830103301</v>
      </c>
      <c r="CE243" s="4">
        <f t="shared" si="119"/>
        <v>8.2686051367956193</v>
      </c>
      <c r="CF243" s="4">
        <f t="shared" si="119"/>
        <v>8.3122277919834442</v>
      </c>
      <c r="CG243" s="4">
        <f t="shared" si="119"/>
        <v>8.3536787559964498</v>
      </c>
      <c r="CH243" s="4">
        <f t="shared" si="119"/>
        <v>8.393066810409632</v>
      </c>
      <c r="CI243" s="4">
        <f t="shared" si="119"/>
        <v>8.4304953635948898</v>
      </c>
      <c r="CJ243" s="4">
        <f t="shared" si="119"/>
        <v>8.4660626964591508</v>
      </c>
      <c r="CK243" s="4">
        <f t="shared" si="119"/>
        <v>8.4998622005701527</v>
      </c>
      <c r="CL243" s="4">
        <f t="shared" si="119"/>
        <v>8.5319826081905834</v>
      </c>
      <c r="CM243" s="4">
        <f t="shared" si="119"/>
        <v>8.5625082139218165</v>
      </c>
      <c r="CN243" s="4">
        <f t="shared" si="119"/>
        <v>8.5915190878014034</v>
      </c>
      <c r="CO243" s="4">
        <f t="shared" si="119"/>
        <v>8.6190912798110073</v>
      </c>
      <c r="CP243" s="4">
        <f t="shared" si="119"/>
        <v>8.6452970158391693</v>
      </c>
      <c r="CQ243" s="4">
        <f t="shared" si="119"/>
        <v>8.6702048852111222</v>
      </c>
      <c r="CR243" s="4">
        <f t="shared" si="119"/>
        <v>8.6938800199494164</v>
      </c>
      <c r="CS243" s="4">
        <f t="shared" si="119"/>
        <v>8.7163842659677382</v>
      </c>
      <c r="CT243" s="4">
        <f t="shared" ref="CT243:DR243" si="120">CT112</f>
        <v>8.7377763464283884</v>
      </c>
      <c r="CU243" s="4">
        <f t="shared" si="120"/>
        <v>8.7581120175136338</v>
      </c>
      <c r="CV243" s="4">
        <f t="shared" si="120"/>
        <v>8.7774442168741462</v>
      </c>
      <c r="CW243" s="4">
        <f t="shared" si="120"/>
        <v>8.7958232050254743</v>
      </c>
      <c r="CX243" s="4">
        <f t="shared" si="120"/>
        <v>8.8132966999670028</v>
      </c>
      <c r="CY243" s="4">
        <f t="shared" si="120"/>
        <v>8.8299100052980553</v>
      </c>
      <c r="CZ243" s="4">
        <f t="shared" si="120"/>
        <v>8.8457061321034942</v>
      </c>
      <c r="DA243" s="4">
        <f t="shared" si="120"/>
        <v>8.8607259148768556</v>
      </c>
      <c r="DB243" s="4">
        <f t="shared" si="120"/>
        <v>8.8750081217432939</v>
      </c>
      <c r="DC243" s="4">
        <f t="shared" si="120"/>
        <v>8.8885895592377491</v>
      </c>
      <c r="DD243" s="4">
        <f t="shared" si="120"/>
        <v>8.9015051718861127</v>
      </c>
      <c r="DE243" s="4">
        <f t="shared" si="120"/>
        <v>8.9137881368289911</v>
      </c>
      <c r="DF243" s="4">
        <f t="shared" si="120"/>
        <v>8.9254699537191708</v>
      </c>
      <c r="DG243" s="4">
        <f t="shared" si="120"/>
        <v>8.9365805301151955</v>
      </c>
      <c r="DH243" s="4">
        <f t="shared" si="120"/>
        <v>8.9471482625847507</v>
      </c>
      <c r="DI243" s="4">
        <f t="shared" si="120"/>
        <v>8.9572001137228607</v>
      </c>
      <c r="DJ243" s="4">
        <f t="shared" si="120"/>
        <v>8.9667616852813072</v>
      </c>
      <c r="DK243" s="4">
        <f t="shared" si="120"/>
        <v>8.9758572875973091</v>
      </c>
      <c r="DL243" s="4">
        <f t="shared" si="120"/>
        <v>8.9845100055012885</v>
      </c>
      <c r="DM243" s="4">
        <f t="shared" si="120"/>
        <v>8.9927417608756137</v>
      </c>
      <c r="DN243" s="4">
        <f t="shared" si="120"/>
        <v>9.0005733720284944</v>
      </c>
      <c r="DO243" s="4">
        <f t="shared" si="120"/>
        <v>9.0080246100398078</v>
      </c>
      <c r="DP243" s="4">
        <f t="shared" si="120"/>
        <v>9.0151142522284857</v>
      </c>
      <c r="DQ243" s="4">
        <f t="shared" si="120"/>
        <v>9.0218601328842016</v>
      </c>
      <c r="DR243" s="4">
        <f t="shared" si="120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0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3</v>
      </c>
      <c r="B246" s="4">
        <f t="shared" ref="B246:AG246" si="121">B36</f>
        <v>0</v>
      </c>
      <c r="C246" s="4">
        <f t="shared" si="121"/>
        <v>6.0560181680545059E-3</v>
      </c>
      <c r="D246" s="4">
        <f t="shared" si="121"/>
        <v>9.1313580431014243E-3</v>
      </c>
      <c r="E246" s="4">
        <f t="shared" si="121"/>
        <v>1.2282302003970369E-2</v>
      </c>
      <c r="F246" s="4">
        <f t="shared" si="121"/>
        <v>1.6257128910864942E-2</v>
      </c>
      <c r="G246" s="4">
        <f t="shared" si="121"/>
        <v>2.1450569223461877E-2</v>
      </c>
      <c r="H246" s="4">
        <f t="shared" si="121"/>
        <v>2.8273227693743713E-2</v>
      </c>
      <c r="I246" s="4">
        <f t="shared" si="121"/>
        <v>3.724273601520961E-2</v>
      </c>
      <c r="J246" s="4">
        <f t="shared" si="121"/>
        <v>4.9031478905569047E-2</v>
      </c>
      <c r="K246" s="4">
        <f t="shared" si="121"/>
        <v>6.4514782194655729E-2</v>
      </c>
      <c r="L246" s="4">
        <f t="shared" si="121"/>
        <v>8.4829031147480513E-2</v>
      </c>
      <c r="M246" s="4">
        <f t="shared" si="121"/>
        <v>0.11144268924566589</v>
      </c>
      <c r="N246" s="4">
        <f t="shared" si="121"/>
        <v>0.14624112554682042</v>
      </c>
      <c r="O246" s="4">
        <f t="shared" si="121"/>
        <v>0.19162380679143637</v>
      </c>
      <c r="P246" s="4">
        <f t="shared" si="121"/>
        <v>0.25060813838475288</v>
      </c>
      <c r="Q246" s="4">
        <f t="shared" si="121"/>
        <v>0.32692660093993375</v>
      </c>
      <c r="R246" s="4">
        <f t="shared" si="121"/>
        <v>0.4250910312216899</v>
      </c>
      <c r="S246" s="4">
        <f t="shared" si="121"/>
        <v>0.55037794567564524</v>
      </c>
      <c r="T246" s="4">
        <f t="shared" si="121"/>
        <v>0.7086604223162003</v>
      </c>
      <c r="U246" s="4">
        <f t="shared" si="121"/>
        <v>0.9059770075288025</v>
      </c>
      <c r="V246" s="4">
        <f t="shared" si="121"/>
        <v>1.1476958929524759</v>
      </c>
      <c r="W246" s="4">
        <f t="shared" si="121"/>
        <v>1.4371278821484752</v>
      </c>
      <c r="X246" s="4">
        <f t="shared" si="121"/>
        <v>1.7735119522337339</v>
      </c>
      <c r="Y246" s="4">
        <f t="shared" si="121"/>
        <v>2.1495105395133627</v>
      </c>
      <c r="Z246" s="4">
        <f t="shared" si="121"/>
        <v>2.548761703761369</v>
      </c>
      <c r="AA246" s="4">
        <f t="shared" si="121"/>
        <v>2.9445876264018747</v>
      </c>
      <c r="AB246" s="4">
        <f t="shared" si="121"/>
        <v>3.3013556425817749</v>
      </c>
      <c r="AC246" s="4">
        <f t="shared" si="121"/>
        <v>3.5796597410326378</v>
      </c>
      <c r="AD246" s="4">
        <f t="shared" si="121"/>
        <v>3.7449541114466873</v>
      </c>
      <c r="AE246" s="4">
        <f t="shared" si="121"/>
        <v>3.7769180280730055</v>
      </c>
      <c r="AF246" s="4">
        <f t="shared" si="121"/>
        <v>3.6753496835796184</v>
      </c>
      <c r="AG246" s="4">
        <f t="shared" si="121"/>
        <v>3.4595690658673268</v>
      </c>
      <c r="AH246" s="4">
        <f t="shared" ref="AH246:BM246" si="122">AH36</f>
        <v>3.161814938821867</v>
      </c>
      <c r="AI246" s="4">
        <f t="shared" si="122"/>
        <v>2.8182002872085432</v>
      </c>
      <c r="AJ246" s="4">
        <f t="shared" si="122"/>
        <v>2.4611356484050435</v>
      </c>
      <c r="AK246" s="4">
        <f t="shared" si="122"/>
        <v>2.1151929830538445</v>
      </c>
      <c r="AL246" s="4">
        <f t="shared" si="122"/>
        <v>1.7962311785067067</v>
      </c>
      <c r="AM246" s="4">
        <f t="shared" si="122"/>
        <v>1.5125518359051771</v>
      </c>
      <c r="AN246" s="4">
        <f t="shared" si="122"/>
        <v>1.2668477699488092</v>
      </c>
      <c r="AO246" s="4">
        <f t="shared" si="122"/>
        <v>1.058144907133812</v>
      </c>
      <c r="AP246" s="4">
        <f t="shared" si="122"/>
        <v>0.88337543047311184</v>
      </c>
      <c r="AQ246" s="4">
        <f t="shared" si="122"/>
        <v>0.73850104363405444</v>
      </c>
      <c r="AR246" s="4">
        <f t="shared" si="122"/>
        <v>0.61923964907024731</v>
      </c>
      <c r="AS246" s="4">
        <f t="shared" si="122"/>
        <v>0.52149126520553768</v>
      </c>
      <c r="AT246" s="4">
        <f t="shared" si="122"/>
        <v>0.44155670383801415</v>
      </c>
      <c r="AU246" s="4">
        <f t="shared" si="122"/>
        <v>0.37622391211131301</v>
      </c>
      <c r="AV246" s="4">
        <f t="shared" si="122"/>
        <v>0.32277594194133535</v>
      </c>
      <c r="AW246" s="4">
        <f t="shared" si="122"/>
        <v>0.27895672397926419</v>
      </c>
      <c r="AX246" s="4">
        <f t="shared" si="122"/>
        <v>0.24291750516445887</v>
      </c>
      <c r="AY246" s="4">
        <f t="shared" si="122"/>
        <v>0.21315756272291747</v>
      </c>
      <c r="AZ246" s="4">
        <f t="shared" si="122"/>
        <v>0.1884667300643709</v>
      </c>
      <c r="BA246" s="4">
        <f t="shared" si="122"/>
        <v>0.16787345843318463</v>
      </c>
      <c r="BB246" s="4">
        <f t="shared" si="122"/>
        <v>0.15059985920271873</v>
      </c>
      <c r="BC246" s="4">
        <f t="shared" si="122"/>
        <v>0.13602388626088141</v>
      </c>
      <c r="BD246" s="4">
        <f t="shared" si="122"/>
        <v>0.12364815259104786</v>
      </c>
      <c r="BE246" s="4">
        <f t="shared" si="122"/>
        <v>0.11307458188753237</v>
      </c>
      <c r="BF246" s="4">
        <f t="shared" si="122"/>
        <v>0.10398401561007176</v>
      </c>
      <c r="BG246" s="4">
        <f t="shared" si="122"/>
        <v>9.6119929170042168E-2</v>
      </c>
      <c r="BH246" s="4">
        <f t="shared" si="122"/>
        <v>8.9275498279516766E-2</v>
      </c>
      <c r="BI246" s="4">
        <f t="shared" si="122"/>
        <v>8.3283363365911814E-2</v>
      </c>
      <c r="BJ246" s="4">
        <f t="shared" si="122"/>
        <v>7.8007547476120043E-2</v>
      </c>
      <c r="BK246" s="4">
        <f t="shared" si="122"/>
        <v>7.3337081826144832E-2</v>
      </c>
      <c r="BL246" s="4">
        <f t="shared" si="122"/>
        <v>6.9180979171537413E-2</v>
      </c>
      <c r="BM246" s="4">
        <f t="shared" si="122"/>
        <v>6.5464267629774586E-2</v>
      </c>
      <c r="BN246" s="4">
        <f t="shared" ref="BN246:CS246" si="123">BN36</f>
        <v>6.2124857220393709E-2</v>
      </c>
      <c r="BO246" s="4">
        <f t="shared" si="123"/>
        <v>5.9111059666158178E-2</v>
      </c>
      <c r="BP246" s="4">
        <f t="shared" si="123"/>
        <v>5.6379620611478568E-2</v>
      </c>
      <c r="BQ246" s="4">
        <f t="shared" si="123"/>
        <v>5.3894154021618235E-2</v>
      </c>
      <c r="BR246" s="4">
        <f t="shared" si="123"/>
        <v>5.1623892626706788E-2</v>
      </c>
      <c r="BS246" s="4">
        <f t="shared" si="123"/>
        <v>4.9542687159093518E-2</v>
      </c>
      <c r="BT246" s="4">
        <f t="shared" si="123"/>
        <v>4.7628201878507928E-2</v>
      </c>
      <c r="BU246" s="4">
        <f t="shared" si="123"/>
        <v>4.5861265366795315E-2</v>
      </c>
      <c r="BV246" s="4">
        <f t="shared" si="123"/>
        <v>4.4225344510129772E-2</v>
      </c>
      <c r="BW246" s="4">
        <f t="shared" si="123"/>
        <v>4.2706116533808951E-2</v>
      </c>
      <c r="BX246" s="4">
        <f t="shared" si="123"/>
        <v>4.1291119355939265E-2</v>
      </c>
      <c r="BY246" s="4">
        <f t="shared" si="123"/>
        <v>3.9969464728202585E-2</v>
      </c>
      <c r="BZ246" s="4">
        <f t="shared" si="123"/>
        <v>3.8731601904462301E-2</v>
      </c>
      <c r="CA246" s="4">
        <f t="shared" si="123"/>
        <v>3.756912213076144E-2</v>
      </c>
      <c r="CB246" s="4">
        <f t="shared" si="123"/>
        <v>3.6474596245500986E-2</v>
      </c>
      <c r="CC246" s="4">
        <f t="shared" si="123"/>
        <v>3.5441439241629499E-2</v>
      </c>
      <c r="CD246" s="4">
        <f t="shared" si="123"/>
        <v>3.446379687033202E-2</v>
      </c>
      <c r="CE246" s="4">
        <f t="shared" si="123"/>
        <v>3.3536450332711937E-2</v>
      </c>
      <c r="CF246" s="4">
        <f t="shared" si="123"/>
        <v>3.2654735870026139E-2</v>
      </c>
      <c r="CG246" s="4">
        <f t="shared" si="123"/>
        <v>3.181447666876526E-2</v>
      </c>
      <c r="CH246" s="4">
        <f t="shared" si="123"/>
        <v>3.1011924978780709E-2</v>
      </c>
      <c r="CI246" s="4">
        <f t="shared" si="123"/>
        <v>3.0243712727496219E-2</v>
      </c>
      <c r="CJ246" s="4">
        <f t="shared" si="123"/>
        <v>2.9506809221771714E-2</v>
      </c>
      <c r="CK246" s="4">
        <f t="shared" si="123"/>
        <v>2.8798484777371246E-2</v>
      </c>
      <c r="CL246" s="4">
        <f t="shared" si="123"/>
        <v>2.8116279316823936E-2</v>
      </c>
      <c r="CM246" s="4">
        <f t="shared" si="123"/>
        <v>2.745797513960864E-2</v>
      </c>
      <c r="CN246" s="4">
        <f t="shared" si="123"/>
        <v>2.6821573201755822E-2</v>
      </c>
      <c r="CO246" s="4">
        <f t="shared" si="123"/>
        <v>2.620527235120473E-2</v>
      </c>
      <c r="CP246" s="4">
        <f t="shared" si="123"/>
        <v>2.5607451055350609E-2</v>
      </c>
      <c r="CQ246" s="4">
        <f t="shared" si="123"/>
        <v>2.5026651231925962E-2</v>
      </c>
      <c r="CR246" s="4">
        <f t="shared" si="123"/>
        <v>2.4461563856652949E-2</v>
      </c>
      <c r="CS246" s="4">
        <f t="shared" si="123"/>
        <v>2.3911016073329915E-2</v>
      </c>
      <c r="CT246" s="4">
        <f t="shared" ref="CT246:DR246" si="124">CT36</f>
        <v>2.3373959576033387E-2</v>
      </c>
      <c r="CU246" s="4">
        <f t="shared" si="124"/>
        <v>2.2849460070400365E-2</v>
      </c>
      <c r="CV246" s="4">
        <f t="shared" si="124"/>
        <v>2.2336687652672139E-2</v>
      </c>
      <c r="CW246" s="4">
        <f t="shared" si="124"/>
        <v>2.1834907972254441E-2</v>
      </c>
      <c r="CX246" s="4">
        <f t="shared" si="124"/>
        <v>2.1343474066714899E-2</v>
      </c>
      <c r="CY246" s="4">
        <f t="shared" si="124"/>
        <v>2.0861818777980767E-2</v>
      </c>
      <c r="CZ246" s="4">
        <f t="shared" si="124"/>
        <v>2.0389447675484257E-2</v>
      </c>
      <c r="DA246" s="4">
        <f t="shared" si="124"/>
        <v>1.9925932426504055E-2</v>
      </c>
      <c r="DB246" s="4">
        <f t="shared" si="124"/>
        <v>1.9470904566273779E-2</v>
      </c>
      <c r="DC246" s="4">
        <f t="shared" si="124"/>
        <v>1.9024049630822066E-2</v>
      </c>
      <c r="DD246" s="4">
        <f t="shared" si="124"/>
        <v>1.8585101624184936E-2</v>
      </c>
      <c r="DE246" s="4">
        <f t="shared" si="124"/>
        <v>1.815383779877083E-2</v>
      </c>
      <c r="DF246" s="4">
        <f t="shared" si="124"/>
        <v>1.7730073733422374E-2</v>
      </c>
      <c r="DG246" s="4">
        <f t="shared" si="124"/>
        <v>1.7313658698251751E-2</v>
      </c>
      <c r="DH246" s="4">
        <f t="shared" si="124"/>
        <v>1.6904471298764545E-2</v>
      </c>
      <c r="DI246" s="4">
        <f t="shared" si="124"/>
        <v>1.6502415394257529E-2</v>
      </c>
      <c r="DJ246" s="4">
        <f t="shared" si="124"/>
        <v>1.6107416287102251E-2</v>
      </c>
      <c r="DK246" s="4">
        <f t="shared" si="124"/>
        <v>1.5719417180427027E-2</v>
      </c>
      <c r="DL246" s="4">
        <f t="shared" si="124"/>
        <v>1.5338375901999201E-2</v>
      </c>
      <c r="DM246" s="4">
        <f t="shared" si="124"/>
        <v>1.4964261891897129E-2</v>
      </c>
      <c r="DN246" s="4">
        <f t="shared" si="124"/>
        <v>1.4597053450951957E-2</v>
      </c>
      <c r="DO246" s="4">
        <f t="shared" si="124"/>
        <v>1.4236735246030805E-2</v>
      </c>
      <c r="DP246" s="4">
        <f t="shared" si="124"/>
        <v>1.3883296067116906E-2</v>
      </c>
      <c r="DQ246" s="4">
        <f t="shared" si="124"/>
        <v>1.3536726829900869E-2</v>
      </c>
      <c r="DR246" s="4">
        <f t="shared" si="124"/>
        <v>1.3197018816304799E-2</v>
      </c>
    </row>
    <row r="247" spans="1:122" x14ac:dyDescent="0.25">
      <c r="A247" s="19" t="s">
        <v>172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1.9535542477595179E-3</v>
      </c>
      <c r="E247" s="4">
        <f t="shared" si="125"/>
        <v>4.516103764000046E-3</v>
      </c>
      <c r="F247" s="4">
        <f t="shared" si="125"/>
        <v>7.5926261265458223E-3</v>
      </c>
      <c r="G247" s="4">
        <f t="shared" si="125"/>
        <v>1.1348111038191562E-2</v>
      </c>
      <c r="H247" s="4">
        <f t="shared" si="125"/>
        <v>1.6042529685962703E-2</v>
      </c>
      <c r="I247" s="4">
        <f t="shared" si="125"/>
        <v>2.2017331660131492E-2</v>
      </c>
      <c r="J247" s="4">
        <f t="shared" si="125"/>
        <v>2.9713993616561685E-2</v>
      </c>
      <c r="K247" s="4">
        <f t="shared" si="125"/>
        <v>3.9704326456982998E-2</v>
      </c>
      <c r="L247" s="4">
        <f t="shared" si="125"/>
        <v>5.2730384469386347E-2</v>
      </c>
      <c r="M247" s="4">
        <f t="shared" si="125"/>
        <v>6.9755296992919102E-2</v>
      </c>
      <c r="N247" s="4">
        <f t="shared" si="125"/>
        <v>9.2027042373997336E-2</v>
      </c>
      <c r="O247" s="4">
        <f t="shared" si="125"/>
        <v>0.1211570808894554</v>
      </c>
      <c r="P247" s="4">
        <f t="shared" si="125"/>
        <v>0.15921492174201793</v>
      </c>
      <c r="Q247" s="4">
        <f t="shared" si="125"/>
        <v>0.20883764459856341</v>
      </c>
      <c r="R247" s="4">
        <f t="shared" si="125"/>
        <v>0.27334928068573072</v>
      </c>
      <c r="S247" s="4">
        <f t="shared" si="125"/>
        <v>0.35687752161582892</v>
      </c>
      <c r="T247" s="4">
        <f t="shared" si="125"/>
        <v>0.46444280978386948</v>
      </c>
      <c r="U247" s="4">
        <f t="shared" si="125"/>
        <v>0.60197572841022151</v>
      </c>
      <c r="V247" s="4">
        <f t="shared" si="125"/>
        <v>0.77619191944913402</v>
      </c>
      <c r="W247" s="4">
        <f t="shared" si="125"/>
        <v>0.99422190703707269</v>
      </c>
      <c r="X247" s="4">
        <f t="shared" si="125"/>
        <v>1.2628660744717533</v>
      </c>
      <c r="Y247" s="4">
        <f t="shared" si="125"/>
        <v>1.5873459053085406</v>
      </c>
      <c r="Z247" s="4">
        <f t="shared" si="125"/>
        <v>1.9694921067672166</v>
      </c>
      <c r="AA247" s="4">
        <f t="shared" si="125"/>
        <v>2.4054983786334159</v>
      </c>
      <c r="AB247" s="4">
        <f t="shared" si="125"/>
        <v>2.8836990061404348</v>
      </c>
      <c r="AC247" s="4">
        <f t="shared" si="125"/>
        <v>3.3832212615567347</v>
      </c>
      <c r="AD247" s="4">
        <f t="shared" si="125"/>
        <v>3.8745734923246391</v>
      </c>
      <c r="AE247" s="4">
        <f t="shared" si="125"/>
        <v>4.3229029130818644</v>
      </c>
      <c r="AF247" s="4">
        <f t="shared" si="125"/>
        <v>4.6936355451260487</v>
      </c>
      <c r="AG247" s="4">
        <f t="shared" si="125"/>
        <v>4.9589115221257511</v>
      </c>
      <c r="AH247" s="4">
        <f t="shared" ref="AH247:BM247" si="126">AH47</f>
        <v>5.1025659507995993</v>
      </c>
      <c r="AI247" s="4">
        <f t="shared" si="126"/>
        <v>5.1220031260375984</v>
      </c>
      <c r="AJ247" s="4">
        <f t="shared" si="126"/>
        <v>5.0267856544403191</v>
      </c>
      <c r="AK247" s="4">
        <f t="shared" si="126"/>
        <v>4.8350561337635778</v>
      </c>
      <c r="AL247" s="4">
        <f t="shared" si="126"/>
        <v>4.5693262285711373</v>
      </c>
      <c r="AM247" s="4">
        <f t="shared" si="126"/>
        <v>4.2528093216649818</v>
      </c>
      <c r="AN247" s="4">
        <f t="shared" si="126"/>
        <v>3.906845088012544</v>
      </c>
      <c r="AO247" s="4">
        <f t="shared" si="126"/>
        <v>3.5494576024907243</v>
      </c>
      <c r="AP247" s="4">
        <f t="shared" si="126"/>
        <v>3.1948225903883327</v>
      </c>
      <c r="AQ247" s="4">
        <f t="shared" si="126"/>
        <v>2.853346604633054</v>
      </c>
      <c r="AR247" s="4">
        <f t="shared" si="126"/>
        <v>2.5320930213421753</v>
      </c>
      <c r="AS247" s="4">
        <f t="shared" si="126"/>
        <v>2.2353589191345544</v>
      </c>
      <c r="AT247" s="4">
        <f t="shared" si="126"/>
        <v>1.9652762374919941</v>
      </c>
      <c r="AU247" s="4">
        <f t="shared" si="126"/>
        <v>1.7223656020301781</v>
      </c>
      <c r="AV247" s="4">
        <f t="shared" si="126"/>
        <v>1.5060094088280365</v>
      </c>
      <c r="AW247" s="4">
        <f t="shared" si="126"/>
        <v>1.3148347179067144</v>
      </c>
      <c r="AX247" s="4">
        <f t="shared" si="126"/>
        <v>1.1470100288987088</v>
      </c>
      <c r="AY247" s="4">
        <f t="shared" si="126"/>
        <v>1.00046658720059</v>
      </c>
      <c r="AZ247" s="4">
        <f t="shared" si="126"/>
        <v>0.8730571722458178</v>
      </c>
      <c r="BA247" s="4">
        <f t="shared" si="126"/>
        <v>0.76266521078890792</v>
      </c>
      <c r="BB247" s="4">
        <f t="shared" si="126"/>
        <v>0.66727574112183818</v>
      </c>
      <c r="BC247" s="4">
        <f t="shared" si="126"/>
        <v>0.5850179602525255</v>
      </c>
      <c r="BD247" s="4">
        <f t="shared" si="126"/>
        <v>0.51418722926882321</v>
      </c>
      <c r="BE247" s="4">
        <f t="shared" si="126"/>
        <v>0.45325270475781704</v>
      </c>
      <c r="BF247" s="4">
        <f t="shared" si="126"/>
        <v>0.40085529697016253</v>
      </c>
      <c r="BG247" s="4">
        <f t="shared" si="126"/>
        <v>0.35579944997483437</v>
      </c>
      <c r="BH247" s="4">
        <f t="shared" si="126"/>
        <v>0.31704128070508286</v>
      </c>
      <c r="BI247" s="4">
        <f t="shared" si="126"/>
        <v>0.28367487153618837</v>
      </c>
      <c r="BJ247" s="4">
        <f t="shared" si="126"/>
        <v>0.25491794879134122</v>
      </c>
      <c r="BK247" s="4">
        <f t="shared" si="126"/>
        <v>0.23009776225592404</v>
      </c>
      <c r="BL247" s="4">
        <f t="shared" si="126"/>
        <v>0.20863767714017287</v>
      </c>
      <c r="BM247" s="4">
        <f t="shared" si="126"/>
        <v>0.19004477357535976</v>
      </c>
      <c r="BN247" s="4">
        <f t="shared" ref="BN247:CS247" si="127">BN47</f>
        <v>0.17389859816917602</v>
      </c>
      <c r="BO247" s="4">
        <f t="shared" si="127"/>
        <v>0.15984111034498641</v>
      </c>
      <c r="BP247" s="4">
        <f t="shared" si="127"/>
        <v>0.14756779992297175</v>
      </c>
      <c r="BQ247" s="4">
        <f t="shared" si="127"/>
        <v>0.13681991158377682</v>
      </c>
      <c r="BR247" s="4">
        <f t="shared" si="127"/>
        <v>0.1273776889146146</v>
      </c>
      <c r="BS247" s="4">
        <f t="shared" si="127"/>
        <v>0.11905454006963667</v>
      </c>
      <c r="BT247" s="4">
        <f t="shared" si="127"/>
        <v>0.1116920245918064</v>
      </c>
      <c r="BU247" s="4">
        <f t="shared" si="127"/>
        <v>0.10515556370286208</v>
      </c>
      <c r="BV247" s="4">
        <f t="shared" si="127"/>
        <v>9.9330782291842695E-2</v>
      </c>
      <c r="BW247" s="4">
        <f t="shared" si="127"/>
        <v>9.4120398477608003E-2</v>
      </c>
      <c r="BX247" s="4">
        <f t="shared" si="127"/>
        <v>8.944158500776872E-2</v>
      </c>
      <c r="BY247" s="4">
        <f t="shared" si="127"/>
        <v>8.522373524124166E-2</v>
      </c>
      <c r="BZ247" s="4">
        <f t="shared" si="127"/>
        <v>8.1406574638204596E-2</v>
      </c>
      <c r="CA247" s="4">
        <f t="shared" si="127"/>
        <v>7.7938566310204821E-2</v>
      </c>
      <c r="CB247" s="4">
        <f t="shared" si="127"/>
        <v>7.477556613975879E-2</v>
      </c>
      <c r="CC247" s="4">
        <f t="shared" si="127"/>
        <v>7.1879689214951886E-2</v>
      </c>
      <c r="CD247" s="4">
        <f t="shared" si="127"/>
        <v>6.9218354842147306E-2</v>
      </c>
      <c r="CE247" s="4">
        <f t="shared" si="127"/>
        <v>6.6763482231649948E-2</v>
      </c>
      <c r="CF247" s="4">
        <f t="shared" si="127"/>
        <v>6.4490813147444773E-2</v>
      </c>
      <c r="CG247" s="4">
        <f t="shared" si="127"/>
        <v>6.2379341432078197E-2</v>
      </c>
      <c r="CH247" s="4">
        <f t="shared" si="127"/>
        <v>6.0410832423302765E-2</v>
      </c>
      <c r="CI247" s="4">
        <f t="shared" si="127"/>
        <v>5.8569417931180243E-2</v>
      </c>
      <c r="CJ247" s="4">
        <f t="shared" si="127"/>
        <v>5.6841254700539634E-2</v>
      </c>
      <c r="CK247" s="4">
        <f t="shared" si="127"/>
        <v>5.5214236197020518E-2</v>
      </c>
      <c r="CL247" s="4">
        <f t="shared" si="127"/>
        <v>5.3677749173227332E-2</v>
      </c>
      <c r="CM247" s="4">
        <f t="shared" si="127"/>
        <v>5.2222467837287886E-2</v>
      </c>
      <c r="CN247" s="4">
        <f t="shared" si="127"/>
        <v>5.0840179596706711E-2</v>
      </c>
      <c r="CO247" s="4">
        <f t="shared" si="127"/>
        <v>4.9523637318348954E-2</v>
      </c>
      <c r="CP247" s="4">
        <f t="shared" si="127"/>
        <v>4.8266433858783001E-2</v>
      </c>
      <c r="CQ247" s="4">
        <f t="shared" si="127"/>
        <v>4.7062895302177103E-2</v>
      </c>
      <c r="CR247" s="4">
        <f t="shared" si="127"/>
        <v>4.5907989916096986E-2</v>
      </c>
      <c r="CS247" s="4">
        <f t="shared" si="127"/>
        <v>4.4797250316415099E-2</v>
      </c>
      <c r="CT247" s="4">
        <f t="shared" ref="CT247:DR247" si="128">CT47</f>
        <v>4.3726706735965744E-2</v>
      </c>
      <c r="CU247" s="4">
        <f t="shared" si="128"/>
        <v>4.2692829630100876E-2</v>
      </c>
      <c r="CV247" s="4">
        <f t="shared" si="128"/>
        <v>4.1692480136472101E-2</v>
      </c>
      <c r="CW247" s="4">
        <f t="shared" si="128"/>
        <v>4.07228671450467E-2</v>
      </c>
      <c r="CX247" s="4">
        <f t="shared" si="128"/>
        <v>3.9781509934980468E-2</v>
      </c>
      <c r="CY247" s="4">
        <f t="shared" si="128"/>
        <v>3.8866205503722183E-2</v>
      </c>
      <c r="CZ247" s="4">
        <f t="shared" si="128"/>
        <v>3.7974999855788165E-2</v>
      </c>
      <c r="DA247" s="4">
        <f t="shared" si="128"/>
        <v>3.7106162638332531E-2</v>
      </c>
      <c r="DB247" s="4">
        <f t="shared" si="128"/>
        <v>3.6258164611535554E-2</v>
      </c>
      <c r="DC247" s="4">
        <f t="shared" si="128"/>
        <v>3.5429657526920497E-2</v>
      </c>
      <c r="DD247" s="4">
        <f t="shared" si="128"/>
        <v>3.4619456058466294E-2</v>
      </c>
      <c r="DE247" s="4">
        <f t="shared" si="128"/>
        <v>3.3826521491869058E-2</v>
      </c>
      <c r="DF247" s="4">
        <f t="shared" si="128"/>
        <v>3.3049946928234472E-2</v>
      </c>
      <c r="DG247" s="4">
        <f t="shared" si="128"/>
        <v>3.22889438012849E-2</v>
      </c>
      <c r="DH247" s="4">
        <f t="shared" si="128"/>
        <v>3.1542829543036999E-2</v>
      </c>
      <c r="DI247" s="4">
        <f t="shared" si="128"/>
        <v>3.081101626285259E-2</v>
      </c>
      <c r="DJ247" s="4">
        <f t="shared" si="128"/>
        <v>3.0093000329637555E-2</v>
      </c>
      <c r="DK247" s="4">
        <f t="shared" si="128"/>
        <v>2.9388352767483542E-2</v>
      </c>
      <c r="DL247" s="4">
        <f t="shared" si="128"/>
        <v>2.8696710391833882E-2</v>
      </c>
      <c r="DM247" s="4">
        <f t="shared" si="128"/>
        <v>2.8017767626844055E-2</v>
      </c>
      <c r="DN247" s="4">
        <f t="shared" si="128"/>
        <v>2.7351268955462575E-2</v>
      </c>
      <c r="DO247" s="4">
        <f t="shared" si="128"/>
        <v>2.6697001962288695E-2</v>
      </c>
      <c r="DP247" s="4">
        <f t="shared" si="128"/>
        <v>2.6054790935828361E-2</v>
      </c>
      <c r="DQ247" s="4">
        <f t="shared" si="128"/>
        <v>2.5424491001687199E-2</v>
      </c>
      <c r="DR247" s="4">
        <f t="shared" si="128"/>
        <v>2.4805982761792456E-2</v>
      </c>
    </row>
    <row r="248" spans="1:122" x14ac:dyDescent="0.25">
      <c r="A248" s="19" t="s">
        <v>174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2.1708808655808155E-4</v>
      </c>
      <c r="G248" s="4">
        <f t="shared" si="129"/>
        <v>7.0787335549208719E-4</v>
      </c>
      <c r="H248" s="4">
        <f t="shared" si="129"/>
        <v>1.5155201155553971E-3</v>
      </c>
      <c r="I248" s="4">
        <f t="shared" si="129"/>
        <v>2.6993269531539878E-3</v>
      </c>
      <c r="J248" s="4">
        <f t="shared" si="129"/>
        <v>4.344459130719E-3</v>
      </c>
      <c r="K248" s="4">
        <f t="shared" si="129"/>
        <v>6.5696843845282644E-3</v>
      </c>
      <c r="L248" s="4">
        <f t="shared" si="129"/>
        <v>9.536775631372436E-3</v>
      </c>
      <c r="M248" s="4">
        <f t="shared" si="129"/>
        <v>1.346280228072508E-2</v>
      </c>
      <c r="N248" s="4">
        <f t="shared" si="129"/>
        <v>1.8636229930562576E-2</v>
      </c>
      <c r="O248" s="4">
        <f t="shared" si="129"/>
        <v>2.5437848089791392E-2</v>
      </c>
      <c r="P248" s="4">
        <f t="shared" si="129"/>
        <v>3.4367718043426608E-2</v>
      </c>
      <c r="Q248" s="4">
        <f t="shared" si="129"/>
        <v>4.6079485202690597E-2</v>
      </c>
      <c r="R248" s="4">
        <f t="shared" si="129"/>
        <v>6.1423451229781059E-2</v>
      </c>
      <c r="S248" s="4">
        <f t="shared" si="129"/>
        <v>8.1499621257130797E-2</v>
      </c>
      <c r="T248" s="4">
        <f t="shared" si="129"/>
        <v>0.10772131339567996</v>
      </c>
      <c r="U248" s="4">
        <f t="shared" si="129"/>
        <v>0.14188849520124786</v>
      </c>
      <c r="V248" s="4">
        <f t="shared" si="129"/>
        <v>0.18626728221226391</v>
      </c>
      <c r="W248" s="4">
        <f t="shared" si="129"/>
        <v>0.24366731678999917</v>
      </c>
      <c r="X248" s="4">
        <f t="shared" si="129"/>
        <v>0.31750130313546132</v>
      </c>
      <c r="Y248" s="4">
        <f t="shared" si="129"/>
        <v>0.41180037196659997</v>
      </c>
      <c r="Z248" s="4">
        <f t="shared" si="129"/>
        <v>0.53114587159149851</v>
      </c>
      <c r="AA248" s="4">
        <f t="shared" si="129"/>
        <v>0.68046586776250895</v>
      </c>
      <c r="AB248" s="4">
        <f t="shared" si="129"/>
        <v>0.86464067203695949</v>
      </c>
      <c r="AC248" s="4">
        <f t="shared" si="129"/>
        <v>1.0878788652450255</v>
      </c>
      <c r="AD248" s="4">
        <f t="shared" si="129"/>
        <v>1.3528781617074945</v>
      </c>
      <c r="AE248" s="4">
        <f t="shared" si="129"/>
        <v>1.659879294030612</v>
      </c>
      <c r="AF248" s="4">
        <f t="shared" si="129"/>
        <v>2.0058334739251036</v>
      </c>
      <c r="AG248" s="4">
        <f t="shared" si="129"/>
        <v>2.3839743098921793</v>
      </c>
      <c r="AH248" s="4">
        <f t="shared" ref="AH248:BM248" si="130">AH80</f>
        <v>2.7840382813672462</v>
      </c>
      <c r="AI248" s="4">
        <f t="shared" si="130"/>
        <v>3.1931890962383118</v>
      </c>
      <c r="AJ248" s="4">
        <f t="shared" si="130"/>
        <v>3.597448429006</v>
      </c>
      <c r="AK248" s="4">
        <f t="shared" si="130"/>
        <v>3.9832620036130284</v>
      </c>
      <c r="AL248" s="4">
        <f t="shared" si="130"/>
        <v>4.3388290674772279</v>
      </c>
      <c r="AM248" s="4">
        <f t="shared" si="130"/>
        <v>4.6549664605084811</v>
      </c>
      <c r="AN248" s="4">
        <f t="shared" si="130"/>
        <v>4.9254607036126767</v>
      </c>
      <c r="AO248" s="4">
        <f t="shared" si="130"/>
        <v>5.1469946077849134</v>
      </c>
      <c r="AP248" s="4">
        <f t="shared" si="130"/>
        <v>5.3187914306551169</v>
      </c>
      <c r="AQ248" s="4">
        <f t="shared" si="130"/>
        <v>5.4421169410987842</v>
      </c>
      <c r="AR248" s="4">
        <f t="shared" si="130"/>
        <v>5.5197476627493032</v>
      </c>
      <c r="AS248" s="4">
        <f t="shared" si="130"/>
        <v>5.5554750204844252</v>
      </c>
      <c r="AT248" s="4">
        <f t="shared" si="130"/>
        <v>5.5536820999326659</v>
      </c>
      <c r="AU248" s="4">
        <f t="shared" si="130"/>
        <v>5.519006085713829</v>
      </c>
      <c r="AV248" s="4">
        <f t="shared" si="130"/>
        <v>5.4560847092408968</v>
      </c>
      <c r="AW248" s="4">
        <f t="shared" si="130"/>
        <v>5.3693771641147698</v>
      </c>
      <c r="AX248" s="4">
        <f t="shared" si="130"/>
        <v>5.2630467210752148</v>
      </c>
      <c r="AY248" s="4">
        <f t="shared" si="130"/>
        <v>5.1408918751593458</v>
      </c>
      <c r="AZ248" s="4">
        <f t="shared" si="130"/>
        <v>5.0063139814939444</v>
      </c>
      <c r="BA248" s="4">
        <f t="shared" si="130"/>
        <v>4.8623111333152131</v>
      </c>
      <c r="BB248" s="4">
        <f t="shared" si="130"/>
        <v>4.7114899973307587</v>
      </c>
      <c r="BC248" s="4">
        <f t="shared" si="130"/>
        <v>4.5560891709938875</v>
      </c>
      <c r="BD248" s="4">
        <f t="shared" si="130"/>
        <v>4.3980092350980859</v>
      </c>
      <c r="BE248" s="4">
        <f t="shared" si="130"/>
        <v>4.2388460025869295</v>
      </c>
      <c r="BF248" s="4">
        <f t="shared" si="130"/>
        <v>4.0799245179609835</v>
      </c>
      <c r="BG248" s="4">
        <f t="shared" si="130"/>
        <v>3.9223321717226631</v>
      </c>
      <c r="BH248" s="4">
        <f t="shared" si="130"/>
        <v>3.7669499000295499</v>
      </c>
      <c r="BI248" s="4">
        <f t="shared" si="130"/>
        <v>3.6144808806266644</v>
      </c>
      <c r="BJ248" s="4">
        <f t="shared" si="130"/>
        <v>3.4654764480590856</v>
      </c>
      <c r="BK248" s="4">
        <f t="shared" si="130"/>
        <v>3.3203591647142074</v>
      </c>
      <c r="BL248" s="4">
        <f t="shared" si="130"/>
        <v>3.1794431244267503</v>
      </c>
      <c r="BM248" s="4">
        <f t="shared" si="130"/>
        <v>3.0429516520439703</v>
      </c>
      <c r="BN248" s="4">
        <f t="shared" ref="BN248:CS248" si="131">BN80</f>
        <v>2.9110326108535003</v>
      </c>
      <c r="BO248" s="4">
        <f t="shared" si="131"/>
        <v>2.7837715517665114</v>
      </c>
      <c r="BP248" s="4">
        <f t="shared" si="131"/>
        <v>2.6612029422873849</v>
      </c>
      <c r="BQ248" s="4">
        <f t="shared" si="131"/>
        <v>2.5433197059160566</v>
      </c>
      <c r="BR248" s="4">
        <f t="shared" si="131"/>
        <v>2.4300812882566913</v>
      </c>
      <c r="BS248" s="4">
        <f t="shared" si="131"/>
        <v>2.3214204479306653</v>
      </c>
      <c r="BT248" s="4">
        <f t="shared" si="131"/>
        <v>2.2172489505932638</v>
      </c>
      <c r="BU248" s="4">
        <f t="shared" si="131"/>
        <v>2.1174623243786495</v>
      </c>
      <c r="BV248" s="4">
        <f t="shared" si="131"/>
        <v>2.0219438158648231</v>
      </c>
      <c r="BW248" s="4">
        <f t="shared" si="131"/>
        <v>1.9305676677044334</v>
      </c>
      <c r="BX248" s="4">
        <f t="shared" si="131"/>
        <v>1.8432018226944573</v>
      </c>
      <c r="BY248" s="4">
        <f t="shared" si="131"/>
        <v>1.759710144369004</v>
      </c>
      <c r="BZ248" s="4">
        <f t="shared" si="131"/>
        <v>1.6799542311914613</v>
      </c>
      <c r="CA248" s="4">
        <f t="shared" si="131"/>
        <v>1.6037948900200623</v>
      </c>
      <c r="CB248" s="4">
        <f t="shared" si="131"/>
        <v>1.5310933246086187</v>
      </c>
      <c r="CC248" s="4">
        <f t="shared" si="131"/>
        <v>1.4617120863448487</v>
      </c>
      <c r="CD248" s="4">
        <f t="shared" si="131"/>
        <v>1.3955158270787369</v>
      </c>
      <c r="CE248" s="4">
        <f t="shared" si="131"/>
        <v>1.3323718876110064</v>
      </c>
      <c r="CF248" s="4">
        <f t="shared" si="131"/>
        <v>1.2721507500627922</v>
      </c>
      <c r="CG248" s="4">
        <f t="shared" si="131"/>
        <v>1.2147263778081756</v>
      </c>
      <c r="CH248" s="4">
        <f t="shared" si="131"/>
        <v>1.1599764628095193</v>
      </c>
      <c r="CI248" s="4">
        <f t="shared" si="131"/>
        <v>1.1077825969518782</v>
      </c>
      <c r="CJ248" s="4">
        <f t="shared" si="131"/>
        <v>1.0580303812395713</v>
      </c>
      <c r="CK248" s="4">
        <f t="shared" si="131"/>
        <v>1.0106094844187969</v>
      </c>
      <c r="CL248" s="4">
        <f t="shared" si="131"/>
        <v>0.96541366065891754</v>
      </c>
      <c r="CM248" s="4">
        <f t="shared" si="131"/>
        <v>0.92234073430481878</v>
      </c>
      <c r="CN248" s="4">
        <f t="shared" si="131"/>
        <v>0.88129255835495668</v>
      </c>
      <c r="CO248" s="4">
        <f t="shared" si="131"/>
        <v>0.84217495218288807</v>
      </c>
      <c r="CP248" s="4">
        <f t="shared" si="131"/>
        <v>0.80489762306907142</v>
      </c>
      <c r="CQ248" s="4">
        <f t="shared" si="131"/>
        <v>0.76937407531474711</v>
      </c>
      <c r="CR248" s="4">
        <f t="shared" si="131"/>
        <v>0.73552151004564625</v>
      </c>
      <c r="CS248" s="4">
        <f t="shared" si="131"/>
        <v>0.70326071825895042</v>
      </c>
      <c r="CT248" s="4">
        <f t="shared" ref="CT248:DR248" si="132">CT80</f>
        <v>0.67251596920455226</v>
      </c>
      <c r="CU248" s="4">
        <f t="shared" si="132"/>
        <v>0.64321489580629132</v>
      </c>
      <c r="CV248" s="4">
        <f t="shared" si="132"/>
        <v>0.61528837850794404</v>
      </c>
      <c r="CW248" s="4">
        <f t="shared" si="132"/>
        <v>0.5886704286618194</v>
      </c>
      <c r="CX248" s="4">
        <f t="shared" si="132"/>
        <v>0.56329807235607232</v>
      </c>
      <c r="CY248" s="4">
        <f t="shared" si="132"/>
        <v>0.53911123539293448</v>
      </c>
      <c r="CZ248" s="4">
        <f t="shared" si="132"/>
        <v>0.51605262997781254</v>
      </c>
      <c r="DA248" s="4">
        <f t="shared" si="132"/>
        <v>0.49406764355347049</v>
      </c>
      <c r="DB248" s="4">
        <f t="shared" si="132"/>
        <v>0.47310423010997665</v>
      </c>
      <c r="DC248" s="4">
        <f t="shared" si="132"/>
        <v>0.45311280421613187</v>
      </c>
      <c r="DD248" s="4">
        <f t="shared" si="132"/>
        <v>0.43404613794868024</v>
      </c>
      <c r="DE248" s="4">
        <f t="shared" si="132"/>
        <v>0.41585926083917785</v>
      </c>
      <c r="DF248" s="4">
        <f t="shared" si="132"/>
        <v>0.3985093629128208</v>
      </c>
      <c r="DG248" s="4">
        <f t="shared" si="132"/>
        <v>0.3819557008570057</v>
      </c>
      <c r="DH248" s="4">
        <f t="shared" si="132"/>
        <v>0.36615950732838431</v>
      </c>
      <c r="DI248" s="4">
        <f t="shared" si="132"/>
        <v>0.35108390338440415</v>
      </c>
      <c r="DJ248" s="4">
        <f t="shared" si="132"/>
        <v>0.33669381400769749</v>
      </c>
      <c r="DK248" s="4">
        <f t="shared" si="132"/>
        <v>0.32295588667828318</v>
      </c>
      <c r="DL248" s="4">
        <f t="shared" si="132"/>
        <v>0.30983841293859121</v>
      </c>
      <c r="DM248" s="4">
        <f t="shared" si="132"/>
        <v>0.297311252889155</v>
      </c>
      <c r="DN248" s="4">
        <f t="shared" si="132"/>
        <v>0.28534576254788174</v>
      </c>
      <c r="DO248" s="4">
        <f t="shared" si="132"/>
        <v>0.27391472400263667</v>
      </c>
      <c r="DP248" s="4">
        <f t="shared" si="132"/>
        <v>0.26299227828507343</v>
      </c>
      <c r="DQ248" s="4">
        <f t="shared" si="132"/>
        <v>0.25255386089287657</v>
      </c>
      <c r="DR248" s="4">
        <f t="shared" si="132"/>
        <v>0.24257613988758481</v>
      </c>
    </row>
    <row r="249" spans="1:122" x14ac:dyDescent="0.25">
      <c r="A249" s="19" t="s">
        <v>175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1.7878230566903063E-6</v>
      </c>
      <c r="H249" s="4">
        <f t="shared" si="133"/>
        <v>7.6174949020261893E-6</v>
      </c>
      <c r="I249" s="4">
        <f t="shared" si="133"/>
        <v>2.009851976353087E-5</v>
      </c>
      <c r="J249" s="4">
        <f t="shared" si="133"/>
        <v>4.2328753770882197E-5</v>
      </c>
      <c r="K249" s="4">
        <f t="shared" si="133"/>
        <v>7.810742926567989E-5</v>
      </c>
      <c r="L249" s="4">
        <f t="shared" si="133"/>
        <v>1.3221188706463618E-4</v>
      </c>
      <c r="M249" s="4">
        <f t="shared" si="133"/>
        <v>2.1075174445882891E-4</v>
      </c>
      <c r="N249" s="4">
        <f t="shared" si="133"/>
        <v>3.2162428798140257E-4</v>
      </c>
      <c r="O249" s="4">
        <f t="shared" si="133"/>
        <v>4.7510245478410966E-4</v>
      </c>
      <c r="P249" s="4">
        <f t="shared" si="133"/>
        <v>6.8459516370504277E-4</v>
      </c>
      <c r="Q249" s="4">
        <f t="shared" si="133"/>
        <v>9.6762957475012088E-4</v>
      </c>
      <c r="R249" s="4">
        <f t="shared" si="133"/>
        <v>1.3471159270044115E-3</v>
      </c>
      <c r="S249" s="4">
        <f t="shared" si="133"/>
        <v>1.8529670958603059E-3</v>
      </c>
      <c r="T249" s="4">
        <f t="shared" si="133"/>
        <v>2.5241550191830451E-3</v>
      </c>
      <c r="U249" s="4">
        <f t="shared" si="133"/>
        <v>3.4112909778586621E-3</v>
      </c>
      <c r="V249" s="4">
        <f t="shared" si="133"/>
        <v>4.5798098368242989E-3</v>
      </c>
      <c r="W249" s="4">
        <f t="shared" si="133"/>
        <v>6.11380899415267E-3</v>
      </c>
      <c r="X249" s="4">
        <f t="shared" si="133"/>
        <v>8.1205245814793305E-3</v>
      </c>
      <c r="Y249" s="4">
        <f t="shared" si="133"/>
        <v>1.0735297963448985E-2</v>
      </c>
      <c r="Z249" s="4">
        <f t="shared" si="133"/>
        <v>1.4126668772544747E-2</v>
      </c>
      <c r="AA249" s="4">
        <f t="shared" si="133"/>
        <v>1.8500906211148211E-2</v>
      </c>
      <c r="AB249" s="4">
        <f t="shared" si="133"/>
        <v>2.4104864433660361E-2</v>
      </c>
      <c r="AC249" s="4">
        <f t="shared" si="133"/>
        <v>3.1225589268121946E-2</v>
      </c>
      <c r="AD249" s="4">
        <f t="shared" si="133"/>
        <v>4.0184786196004851E-2</v>
      </c>
      <c r="AE249" s="4">
        <f t="shared" si="133"/>
        <v>5.1326377651998149E-2</v>
      </c>
      <c r="AF249" s="4">
        <f t="shared" si="133"/>
        <v>6.4996268617649039E-2</v>
      </c>
      <c r="AG249" s="4">
        <f t="shared" si="133"/>
        <v>8.1515255861129426E-2</v>
      </c>
      <c r="AH249" s="4">
        <f t="shared" ref="AH249:BM249" si="134">AH113</f>
        <v>0.10114841171670087</v>
      </c>
      <c r="AI249" s="4">
        <f t="shared" si="134"/>
        <v>0.1240762835730182</v>
      </c>
      <c r="AJ249" s="4">
        <f t="shared" si="134"/>
        <v>0.15037370588273827</v>
      </c>
      <c r="AK249" s="4">
        <f t="shared" si="134"/>
        <v>0.1800003949774919</v>
      </c>
      <c r="AL249" s="4">
        <f t="shared" si="134"/>
        <v>0.21280444131557821</v>
      </c>
      <c r="AM249" s="4">
        <f t="shared" si="134"/>
        <v>0.24853675057704705</v>
      </c>
      <c r="AN249" s="4">
        <f t="shared" si="134"/>
        <v>0.28687260077576593</v>
      </c>
      <c r="AO249" s="4">
        <f t="shared" si="134"/>
        <v>0.32743609898682419</v>
      </c>
      <c r="AP249" s="4">
        <f t="shared" si="134"/>
        <v>0.36982403366511246</v>
      </c>
      <c r="AQ249" s="4">
        <f t="shared" si="134"/>
        <v>0.41362679642477179</v>
      </c>
      <c r="AR249" s="4">
        <f t="shared" si="134"/>
        <v>0.45844520308523218</v>
      </c>
      <c r="AS249" s="4">
        <f t="shared" si="134"/>
        <v>0.5039029354511001</v>
      </c>
      <c r="AT249" s="4">
        <f t="shared" si="134"/>
        <v>0.54965489950386615</v>
      </c>
      <c r="AU249" s="4">
        <f t="shared" si="134"/>
        <v>0.59539209800799209</v>
      </c>
      <c r="AV249" s="4">
        <f t="shared" si="134"/>
        <v>0.64084372313627103</v>
      </c>
      <c r="AW249" s="4">
        <f t="shared" si="134"/>
        <v>0.68577716097292774</v>
      </c>
      <c r="AX249" s="4">
        <f t="shared" si="134"/>
        <v>0.729996521170303</v>
      </c>
      <c r="AY249" s="4">
        <f t="shared" si="134"/>
        <v>0.77334019988414671</v>
      </c>
      <c r="AZ249" s="4">
        <f t="shared" si="134"/>
        <v>0.81567787567319883</v>
      </c>
      <c r="BA249" s="4">
        <f t="shared" si="134"/>
        <v>0.85690723886421505</v>
      </c>
      <c r="BB249" s="4">
        <f t="shared" si="134"/>
        <v>0.8969506704995901</v>
      </c>
      <c r="BC249" s="4">
        <f t="shared" si="134"/>
        <v>0.93575201875478342</v>
      </c>
      <c r="BD249" s="4">
        <f t="shared" si="134"/>
        <v>0.97327356771394558</v>
      </c>
      <c r="BE249" s="4">
        <f t="shared" si="134"/>
        <v>1.0094932536428718</v>
      </c>
      <c r="BF249" s="4">
        <f t="shared" si="134"/>
        <v>1.0444021550816289</v>
      </c>
      <c r="BG249" s="4">
        <f t="shared" si="134"/>
        <v>1.0780022629383776</v>
      </c>
      <c r="BH249" s="4">
        <f t="shared" si="134"/>
        <v>1.1103045232963074</v>
      </c>
      <c r="BI249" s="4">
        <f t="shared" si="134"/>
        <v>1.141327137164472</v>
      </c>
      <c r="BJ249" s="4">
        <f t="shared" si="134"/>
        <v>1.171094096553198</v>
      </c>
      <c r="BK249" s="4">
        <f t="shared" si="134"/>
        <v>1.1996339339735238</v>
      </c>
      <c r="BL249" s="4">
        <f t="shared" si="134"/>
        <v>1.2269786619375838</v>
      </c>
      <c r="BM249" s="4">
        <f t="shared" si="134"/>
        <v>1.2531628796687801</v>
      </c>
      <c r="BN249" s="4">
        <f t="shared" ref="BN249:CS249" si="135">BN113</f>
        <v>1.2782230255762459</v>
      </c>
      <c r="BO249" s="4">
        <f t="shared" si="135"/>
        <v>1.3021967557932139</v>
      </c>
      <c r="BP249" s="4">
        <f t="shared" si="135"/>
        <v>1.3251224310051293</v>
      </c>
      <c r="BQ249" s="4">
        <f t="shared" si="135"/>
        <v>1.3470386957536351</v>
      </c>
      <c r="BR249" s="4">
        <f t="shared" si="135"/>
        <v>1.3679841363020504</v>
      </c>
      <c r="BS249" s="4">
        <f t="shared" si="135"/>
        <v>1.3879970049290655</v>
      </c>
      <c r="BT249" s="4">
        <f t="shared" si="135"/>
        <v>1.4071150001488189</v>
      </c>
      <c r="BU249" s="4">
        <f t="shared" si="135"/>
        <v>1.4253750938238923</v>
      </c>
      <c r="BV249" s="4">
        <f t="shared" si="135"/>
        <v>1.4428133974416468</v>
      </c>
      <c r="BW249" s="4">
        <f t="shared" si="135"/>
        <v>1.4594650609697988</v>
      </c>
      <c r="BX249" s="4">
        <f t="shared" si="135"/>
        <v>1.4753641987048369</v>
      </c>
      <c r="BY249" s="4">
        <f t="shared" si="135"/>
        <v>1.4905438373897313</v>
      </c>
      <c r="BZ249" s="4">
        <f t="shared" si="135"/>
        <v>1.5050358826192747</v>
      </c>
      <c r="CA249" s="4">
        <f t="shared" si="135"/>
        <v>1.5188711001861537</v>
      </c>
      <c r="CB249" s="4">
        <f t="shared" si="135"/>
        <v>1.5320791095617066</v>
      </c>
      <c r="CC249" s="4">
        <f t="shared" si="135"/>
        <v>1.5446883871645452</v>
      </c>
      <c r="CD249" s="4">
        <f t="shared" si="135"/>
        <v>1.5567262774589581</v>
      </c>
      <c r="CE249" s="4">
        <f t="shared" si="135"/>
        <v>1.5682190102532108</v>
      </c>
      <c r="CF249" s="4">
        <f t="shared" si="135"/>
        <v>1.5791917228443257</v>
      </c>
      <c r="CG249" s="4">
        <f t="shared" si="135"/>
        <v>1.589668485888343</v>
      </c>
      <c r="CH249" s="4">
        <f t="shared" si="135"/>
        <v>1.5996723320700832</v>
      </c>
      <c r="CI249" s="4">
        <f t="shared" si="135"/>
        <v>1.6092252868098362</v>
      </c>
      <c r="CJ249" s="4">
        <f t="shared" si="135"/>
        <v>1.6183484003810682</v>
      </c>
      <c r="CK249" s="4">
        <f t="shared" si="135"/>
        <v>1.6270617809274155</v>
      </c>
      <c r="CL249" s="4">
        <f t="shared" si="135"/>
        <v>1.635384627962462</v>
      </c>
      <c r="CM249" s="4">
        <f t="shared" si="135"/>
        <v>1.643335266015131</v>
      </c>
      <c r="CN249" s="4">
        <f t="shared" si="135"/>
        <v>1.6509311781495062</v>
      </c>
      <c r="CO249" s="4">
        <f t="shared" si="135"/>
        <v>1.6581890391426981</v>
      </c>
      <c r="CP249" s="4">
        <f t="shared" si="135"/>
        <v>1.6651247481498195</v>
      </c>
      <c r="CQ249" s="4">
        <f t="shared" si="135"/>
        <v>1.6717534607227367</v>
      </c>
      <c r="CR249" s="4">
        <f t="shared" si="135"/>
        <v>1.6780896200803321</v>
      </c>
      <c r="CS249" s="4">
        <f t="shared" si="135"/>
        <v>1.6841469875536019</v>
      </c>
      <c r="CT249" s="4">
        <f t="shared" ref="CT249:DR249" si="136">CT113</f>
        <v>1.6899386721499445</v>
      </c>
      <c r="CU249" s="4">
        <f t="shared" si="136"/>
        <v>1.6954771591982176</v>
      </c>
      <c r="CV249" s="4">
        <f t="shared" si="136"/>
        <v>1.7007743380501832</v>
      </c>
      <c r="CW249" s="4">
        <f t="shared" si="136"/>
        <v>1.7058415288253701</v>
      </c>
      <c r="CX249" s="4">
        <f t="shared" si="136"/>
        <v>1.7106895081955866</v>
      </c>
      <c r="CY249" s="4">
        <f t="shared" si="136"/>
        <v>1.7153285342126958</v>
      </c>
      <c r="CZ249" s="4">
        <f t="shared" si="136"/>
        <v>1.7197683701891322</v>
      </c>
      <c r="DA249" s="4">
        <f t="shared" si="136"/>
        <v>1.7240183076452493</v>
      </c>
      <c r="DB249" s="4">
        <f t="shared" si="136"/>
        <v>1.7280871883411655</v>
      </c>
      <c r="DC249" s="4">
        <f t="shared" si="136"/>
        <v>1.7319834254134934</v>
      </c>
      <c r="DD249" s="4">
        <f t="shared" si="136"/>
        <v>1.7357150236393706</v>
      </c>
      <c r="DE249" s="4">
        <f t="shared" si="136"/>
        <v>1.7392895988516517</v>
      </c>
      <c r="DF249" s="4">
        <f t="shared" si="136"/>
        <v>1.7427143965301164</v>
      </c>
      <c r="DG249" s="4">
        <f t="shared" si="136"/>
        <v>1.7459963095941569</v>
      </c>
      <c r="DH249" s="4">
        <f t="shared" si="136"/>
        <v>1.7491418954227176</v>
      </c>
      <c r="DI249" s="4">
        <f t="shared" si="136"/>
        <v>1.752157392127337</v>
      </c>
      <c r="DJ249" s="4">
        <f t="shared" si="136"/>
        <v>1.7550487341040213</v>
      </c>
      <c r="DK249" s="4">
        <f t="shared" si="136"/>
        <v>1.757821566889421</v>
      </c>
      <c r="DL249" s="4">
        <f t="shared" si="136"/>
        <v>1.760481261346412</v>
      </c>
      <c r="DM249" s="4">
        <f t="shared" si="136"/>
        <v>1.7630329272037264</v>
      </c>
      <c r="DN249" s="4">
        <f t="shared" si="136"/>
        <v>1.7654814259737706</v>
      </c>
      <c r="DO249" s="4">
        <f t="shared" si="136"/>
        <v>1.7678313832722126</v>
      </c>
      <c r="DP249" s="4">
        <f t="shared" si="136"/>
        <v>1.7700872005623423</v>
      </c>
      <c r="DQ249" s="4">
        <f t="shared" si="136"/>
        <v>1.7722530663466158</v>
      </c>
      <c r="DR249" s="4">
        <f t="shared" si="136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4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6</v>
      </c>
      <c r="B253" s="4">
        <f>SUM(B240,B246)</f>
        <v>0</v>
      </c>
      <c r="C253" s="4">
        <f>SUM(C240,C246)</f>
        <v>6.283118849356549E-2</v>
      </c>
      <c r="D253" s="4">
        <f t="shared" ref="D253:BN254" si="137">SUM(D240,D246)</f>
        <v>9.472534457462653E-2</v>
      </c>
      <c r="E253" s="4">
        <f t="shared" si="137"/>
        <v>0.12613217905316293</v>
      </c>
      <c r="F253" s="4">
        <f t="shared" si="137"/>
        <v>0.1655573765422213</v>
      </c>
      <c r="G253" s="4">
        <f t="shared" si="137"/>
        <v>0.21716246369600262</v>
      </c>
      <c r="H253" s="4">
        <f t="shared" si="137"/>
        <v>0.28510541400505007</v>
      </c>
      <c r="I253" s="4">
        <f t="shared" si="137"/>
        <v>0.37455890419357235</v>
      </c>
      <c r="J253" s="4">
        <f t="shared" si="137"/>
        <v>0.49220041948628279</v>
      </c>
      <c r="K253" s="4">
        <f t="shared" si="137"/>
        <v>0.64667884631129069</v>
      </c>
      <c r="L253" s="4">
        <f t="shared" si="137"/>
        <v>0.84915831692337818</v>
      </c>
      <c r="M253" s="4">
        <f t="shared" si="137"/>
        <v>1.1139594984947379</v>
      </c>
      <c r="N253" s="4">
        <f t="shared" si="137"/>
        <v>1.459287734207932</v>
      </c>
      <c r="O253" s="4">
        <f t="shared" si="137"/>
        <v>1.9080007100301692</v>
      </c>
      <c r="P253" s="4">
        <f t="shared" si="137"/>
        <v>2.4883062525906503</v>
      </c>
      <c r="Q253" s="4">
        <f t="shared" si="137"/>
        <v>3.2341773706761909</v>
      </c>
      <c r="R253" s="4">
        <f t="shared" si="137"/>
        <v>4.1851097648071605</v>
      </c>
      <c r="S253" s="4">
        <f t="shared" si="137"/>
        <v>5.3846149560866525</v>
      </c>
      <c r="T253" s="4">
        <f t="shared" si="137"/>
        <v>6.8765517548936366</v>
      </c>
      <c r="U253" s="4">
        <f t="shared" si="137"/>
        <v>8.6981242546804349</v>
      </c>
      <c r="V253" s="4">
        <f t="shared" si="137"/>
        <v>10.868317679680482</v>
      </c>
      <c r="W253" s="4">
        <f t="shared" si="137"/>
        <v>13.371109507260556</v>
      </c>
      <c r="X253" s="4">
        <f t="shared" si="137"/>
        <v>16.134598280635597</v>
      </c>
      <c r="Y253" s="4">
        <f t="shared" si="137"/>
        <v>19.010802161497736</v>
      </c>
      <c r="Z253" s="4">
        <f t="shared" si="137"/>
        <v>21.76599073860703</v>
      </c>
      <c r="AA253" s="4">
        <f t="shared" si="137"/>
        <v>24.09547332140491</v>
      </c>
      <c r="AB253" s="4">
        <f t="shared" si="137"/>
        <v>25.674221456467368</v>
      </c>
      <c r="AC253" s="4">
        <f t="shared" si="137"/>
        <v>26.239860882280578</v>
      </c>
      <c r="AD253" s="4">
        <f t="shared" si="137"/>
        <v>25.679958376340892</v>
      </c>
      <c r="AE253" s="4">
        <f t="shared" si="137"/>
        <v>24.078875680773471</v>
      </c>
      <c r="AF253" s="4">
        <f t="shared" si="137"/>
        <v>21.693086111275395</v>
      </c>
      <c r="AG253" s="4">
        <f t="shared" si="137"/>
        <v>18.866045022773498</v>
      </c>
      <c r="AH253" s="4">
        <f t="shared" si="137"/>
        <v>15.929516091460318</v>
      </c>
      <c r="AI253" s="4">
        <f t="shared" si="137"/>
        <v>13.13643511446076</v>
      </c>
      <c r="AJ253" s="4">
        <f t="shared" si="137"/>
        <v>10.639943899695604</v>
      </c>
      <c r="AK253" s="4">
        <f t="shared" si="137"/>
        <v>8.5060937374955312</v>
      </c>
      <c r="AL253" s="4">
        <f t="shared" si="137"/>
        <v>6.7401380867932099</v>
      </c>
      <c r="AM253" s="4">
        <f t="shared" si="137"/>
        <v>5.3122402256298482</v>
      </c>
      <c r="AN253" s="4">
        <f t="shared" si="137"/>
        <v>4.1766968805564106</v>
      </c>
      <c r="AO253" s="4">
        <f t="shared" si="137"/>
        <v>3.2840929935329841</v>
      </c>
      <c r="AP253" s="4">
        <f t="shared" si="137"/>
        <v>2.5879370258329306</v>
      </c>
      <c r="AQ253" s="4">
        <f t="shared" si="137"/>
        <v>2.0476476137136279</v>
      </c>
      <c r="AR253" s="4">
        <f t="shared" si="137"/>
        <v>1.6293956500650846</v>
      </c>
      <c r="AS253" s="4">
        <f t="shared" si="137"/>
        <v>1.3058218104577235</v>
      </c>
      <c r="AT253" s="4">
        <f t="shared" si="137"/>
        <v>1.0552526680697067</v>
      </c>
      <c r="AU253" s="4">
        <f t="shared" si="137"/>
        <v>0.86076511600925476</v>
      </c>
      <c r="AV253" s="4">
        <f t="shared" si="137"/>
        <v>0.70927787602802317</v>
      </c>
      <c r="AW253" s="4">
        <f t="shared" si="137"/>
        <v>0.59074924944151097</v>
      </c>
      <c r="AX253" s="4">
        <f t="shared" si="137"/>
        <v>0.49750589574187831</v>
      </c>
      <c r="AY253" s="4">
        <f t="shared" si="137"/>
        <v>0.4237000557018854</v>
      </c>
      <c r="AZ253" s="4">
        <f t="shared" si="137"/>
        <v>0.36488057115911399</v>
      </c>
      <c r="BA253" s="4">
        <f t="shared" si="137"/>
        <v>0.31765920253576641</v>
      </c>
      <c r="BB253" s="4">
        <f t="shared" si="137"/>
        <v>0.27945399010412875</v>
      </c>
      <c r="BC253" s="4">
        <f t="shared" si="137"/>
        <v>0.24829345090216168</v>
      </c>
      <c r="BD253" s="4">
        <f t="shared" si="137"/>
        <v>0.22266803069955168</v>
      </c>
      <c r="BE253" s="4">
        <f t="shared" si="137"/>
        <v>0.20141783485447873</v>
      </c>
      <c r="BF253" s="4">
        <f t="shared" si="137"/>
        <v>0.18364797783160491</v>
      </c>
      <c r="BG253" s="4">
        <f t="shared" si="137"/>
        <v>0.16866483221301784</v>
      </c>
      <c r="BH253" s="4">
        <f t="shared" si="137"/>
        <v>0.15592802637256387</v>
      </c>
      <c r="BI253" s="4">
        <f t="shared" si="137"/>
        <v>0.1450142765700243</v>
      </c>
      <c r="BJ253" s="4">
        <f t="shared" si="137"/>
        <v>0.13559009771604363</v>
      </c>
      <c r="BK253" s="4">
        <f t="shared" si="137"/>
        <v>0.12739117092668692</v>
      </c>
      <c r="BL253" s="4">
        <f t="shared" si="137"/>
        <v>0.12020670284614565</v>
      </c>
      <c r="BM253" s="4">
        <f t="shared" si="137"/>
        <v>0.1138675314853326</v>
      </c>
      <c r="BN253" s="4">
        <f t="shared" si="137"/>
        <v>0.10823704823769241</v>
      </c>
      <c r="BO253" s="4">
        <f t="shared" ref="BO253:CN254" si="138">SUM(BO240,BO246)</f>
        <v>0.10320424118049595</v>
      </c>
      <c r="BP253" s="4">
        <f t="shared" si="138"/>
        <v>9.8678340400305653E-2</v>
      </c>
      <c r="BQ253" s="4">
        <f t="shared" si="138"/>
        <v>9.4584676912073951E-2</v>
      </c>
      <c r="BR253" s="4">
        <f t="shared" si="138"/>
        <v>9.0861464141545861E-2</v>
      </c>
      <c r="BS253" s="4">
        <f t="shared" si="138"/>
        <v>8.7457283457658019E-2</v>
      </c>
      <c r="BT253" s="4">
        <f t="shared" si="138"/>
        <v>8.4329109268001828E-2</v>
      </c>
      <c r="BU253" s="4">
        <f t="shared" si="138"/>
        <v>8.1440749488689429E-2</v>
      </c>
      <c r="BV253" s="4">
        <f t="shared" si="138"/>
        <v>7.8761607308484971E-2</v>
      </c>
      <c r="BW253" s="4">
        <f t="shared" si="138"/>
        <v>7.6265692709735045E-2</v>
      </c>
      <c r="BX253" s="4">
        <f t="shared" si="138"/>
        <v>7.3930829128991404E-2</v>
      </c>
      <c r="BY253" s="4">
        <f t="shared" si="138"/>
        <v>7.1738013377141474E-2</v>
      </c>
      <c r="BZ253" s="4">
        <f t="shared" si="138"/>
        <v>6.9670896557647674E-2</v>
      </c>
      <c r="CA253" s="4">
        <f t="shared" si="138"/>
        <v>6.7715361011286224E-2</v>
      </c>
      <c r="CB253" s="4">
        <f t="shared" si="138"/>
        <v>6.5859173861730916E-2</v>
      </c>
      <c r="CC253" s="4">
        <f t="shared" si="138"/>
        <v>6.4091701972949847E-2</v>
      </c>
      <c r="CD253" s="4">
        <f t="shared" si="138"/>
        <v>6.2403676379887744E-2</v>
      </c>
      <c r="CE253" s="4">
        <f t="shared" si="138"/>
        <v>6.0786996759235115E-2</v>
      </c>
      <c r="CF253" s="4">
        <f t="shared" si="138"/>
        <v>5.9234568447284745E-2</v>
      </c>
      <c r="CG253" s="4">
        <f t="shared" si="138"/>
        <v>5.7740166021864041E-2</v>
      </c>
      <c r="CH253" s="4">
        <f t="shared" si="138"/>
        <v>5.6298318646509707E-2</v>
      </c>
      <c r="CI253" s="4">
        <f t="shared" si="138"/>
        <v>5.4904213303878749E-2</v>
      </c>
      <c r="CJ253" s="4">
        <f t="shared" si="138"/>
        <v>5.3553612779718096E-2</v>
      </c>
      <c r="CK253" s="4">
        <f t="shared" si="138"/>
        <v>5.2242785842473667E-2</v>
      </c>
      <c r="CL253" s="4">
        <f t="shared" si="138"/>
        <v>5.0968447530287175E-2</v>
      </c>
      <c r="CM253" s="4">
        <f t="shared" si="138"/>
        <v>4.9727707832317683E-2</v>
      </c>
      <c r="CN253" s="4">
        <f t="shared" si="138"/>
        <v>4.8518027354699504E-2</v>
      </c>
      <c r="CO253" s="4">
        <f t="shared" ref="CO253:DR253" si="139">SUM(CO240,CO246)</f>
        <v>4.7337178808162711E-2</v>
      </c>
      <c r="CP253" s="4">
        <f t="shared" si="139"/>
        <v>4.6183213356116415E-2</v>
      </c>
      <c r="CQ253" s="4">
        <f t="shared" si="139"/>
        <v>4.505443102792097E-2</v>
      </c>
      <c r="CR253" s="4">
        <f t="shared" si="139"/>
        <v>4.3949354539231669E-2</v>
      </c>
      <c r="CS253" s="4">
        <f t="shared" si="139"/>
        <v>4.2866705975209946E-2</v>
      </c>
      <c r="CT253" s="4">
        <f t="shared" si="139"/>
        <v>4.1805385887396677E-2</v>
      </c>
      <c r="CU253" s="4">
        <f t="shared" si="139"/>
        <v>4.076445443452751E-2</v>
      </c>
      <c r="CV253" s="4">
        <f t="shared" si="139"/>
        <v>3.974311426422375E-2</v>
      </c>
      <c r="CW253" s="4">
        <f t="shared" si="139"/>
        <v>3.8740694888439134E-2</v>
      </c>
      <c r="CX253" s="4">
        <f t="shared" si="139"/>
        <v>3.7756638352475391E-2</v>
      </c>
      <c r="CY253" s="4">
        <f t="shared" si="139"/>
        <v>3.6790486036656314E-2</v>
      </c>
      <c r="CZ253" s="4">
        <f t="shared" si="139"/>
        <v>3.5841866462472942E-2</v>
      </c>
      <c r="DA253" s="4">
        <f t="shared" si="139"/>
        <v>3.4910484002085171E-2</v>
      </c>
      <c r="DB253" s="4">
        <f t="shared" si="139"/>
        <v>3.3996108412241294E-2</v>
      </c>
      <c r="DC253" s="4">
        <f t="shared" si="139"/>
        <v>3.3098565131596411E-2</v>
      </c>
      <c r="DD253" s="4">
        <f t="shared" si="139"/>
        <v>3.2217726294625069E-2</v>
      </c>
      <c r="DE253" s="4">
        <f t="shared" si="139"/>
        <v>3.1353502426321303E-2</v>
      </c>
      <c r="DF253" s="4">
        <f t="shared" si="139"/>
        <v>3.0505834790096466E-2</v>
      </c>
      <c r="DG253" s="4">
        <f t="shared" si="139"/>
        <v>2.9674688367119249E-2</v>
      </c>
      <c r="DH253" s="4">
        <f t="shared" si="139"/>
        <v>2.8860045449159599E-2</v>
      </c>
      <c r="DI253" s="4">
        <f t="shared" si="139"/>
        <v>2.80618998291354E-2</v>
      </c>
      <c r="DJ253" s="4">
        <f t="shared" si="139"/>
        <v>2.7280251574331629E-2</v>
      </c>
      <c r="DK253" s="4">
        <f t="shared" si="139"/>
        <v>2.6515102366954747E-2</v>
      </c>
      <c r="DL253" s="4">
        <f t="shared" si="139"/>
        <v>2.5766451395564931E-2</v>
      </c>
      <c r="DM253" s="4">
        <f t="shared" si="139"/>
        <v>2.5034291779234909E-2</v>
      </c>
      <c r="DN253" s="4">
        <f t="shared" si="139"/>
        <v>2.4318607504231388E-2</v>
      </c>
      <c r="DO253" s="4">
        <f t="shared" si="139"/>
        <v>2.3619370850790335E-2</v>
      </c>
      <c r="DP253" s="4">
        <f t="shared" si="139"/>
        <v>2.2936540285322021E-2</v>
      </c>
      <c r="DQ253" s="4">
        <f t="shared" si="139"/>
        <v>2.2270058791269091E-2</v>
      </c>
      <c r="DR253" s="4">
        <f t="shared" si="139"/>
        <v>2.1619852609958256E-2</v>
      </c>
    </row>
    <row r="254" spans="1:122" s="64" customFormat="1" x14ac:dyDescent="0.25">
      <c r="A254" s="19" t="s">
        <v>127</v>
      </c>
      <c r="B254" s="4">
        <f>SUM(B241,B247)</f>
        <v>0</v>
      </c>
      <c r="C254" s="4">
        <f>SUM(C241,C247)</f>
        <v>0</v>
      </c>
      <c r="D254" s="4">
        <f t="shared" si="137"/>
        <v>2.0268125320504995E-2</v>
      </c>
      <c r="E254" s="4">
        <f t="shared" si="137"/>
        <v>4.6850545866806696E-2</v>
      </c>
      <c r="F254" s="4">
        <f t="shared" si="137"/>
        <v>7.8351964018864267E-2</v>
      </c>
      <c r="G254" s="4">
        <f t="shared" si="137"/>
        <v>0.11639443915528738</v>
      </c>
      <c r="H254" s="4">
        <f t="shared" si="137"/>
        <v>0.16362440774910283</v>
      </c>
      <c r="I254" s="4">
        <f t="shared" si="137"/>
        <v>0.22351067893212218</v>
      </c>
      <c r="J254" s="4">
        <f t="shared" si="137"/>
        <v>0.30051050857776673</v>
      </c>
      <c r="K254" s="4">
        <f t="shared" si="137"/>
        <v>0.40036120831141414</v>
      </c>
      <c r="L254" s="4">
        <f t="shared" si="137"/>
        <v>0.5304650900585488</v>
      </c>
      <c r="M254" s="4">
        <f t="shared" si="137"/>
        <v>0.70037436501918937</v>
      </c>
      <c r="N254" s="4">
        <f t="shared" si="137"/>
        <v>0.92238783186066153</v>
      </c>
      <c r="O254" s="4">
        <f t="shared" si="137"/>
        <v>1.2122654514490487</v>
      </c>
      <c r="P254" s="4">
        <f t="shared" si="137"/>
        <v>1.5900504433315163</v>
      </c>
      <c r="Q254" s="4">
        <f t="shared" si="137"/>
        <v>2.0809552829194109</v>
      </c>
      <c r="R254" s="4">
        <f t="shared" si="137"/>
        <v>2.7162078580869249</v>
      </c>
      <c r="S254" s="4">
        <f t="shared" si="137"/>
        <v>3.5336534899937591</v>
      </c>
      <c r="T254" s="4">
        <f t="shared" si="137"/>
        <v>4.577752823141215</v>
      </c>
      <c r="U254" s="4">
        <f t="shared" si="137"/>
        <v>5.8983967319470203</v>
      </c>
      <c r="V254" s="4">
        <f t="shared" si="137"/>
        <v>7.5476948869017608</v>
      </c>
      <c r="W254" s="4">
        <f t="shared" si="137"/>
        <v>9.5736636419286434</v>
      </c>
      <c r="X254" s="4">
        <f t="shared" si="137"/>
        <v>12.009735823905244</v>
      </c>
      <c r="Y254" s="4">
        <f t="shared" si="137"/>
        <v>14.859594785140871</v>
      </c>
      <c r="Z254" s="4">
        <f t="shared" si="137"/>
        <v>18.07846557512833</v>
      </c>
      <c r="AA254" s="4">
        <f t="shared" si="137"/>
        <v>21.554955738569063</v>
      </c>
      <c r="AB254" s="4">
        <f t="shared" si="137"/>
        <v>25.101227158531174</v>
      </c>
      <c r="AC254" s="4">
        <f t="shared" si="137"/>
        <v>28.461424833201441</v>
      </c>
      <c r="AD254" s="4">
        <f t="shared" si="137"/>
        <v>31.345224549628163</v>
      </c>
      <c r="AE254" s="4">
        <f t="shared" si="137"/>
        <v>33.482959629671889</v>
      </c>
      <c r="AF254" s="4">
        <f t="shared" si="137"/>
        <v>34.685052679637849</v>
      </c>
      <c r="AG254" s="4">
        <f t="shared" si="137"/>
        <v>34.881831671454876</v>
      </c>
      <c r="AH254" s="4">
        <f t="shared" si="137"/>
        <v>34.128077809002924</v>
      </c>
      <c r="AI254" s="4">
        <f t="shared" si="137"/>
        <v>32.574851424343755</v>
      </c>
      <c r="AJ254" s="4">
        <f t="shared" si="137"/>
        <v>30.425185369206766</v>
      </c>
      <c r="AK254" s="4">
        <f t="shared" si="137"/>
        <v>27.891702715437418</v>
      </c>
      <c r="AL254" s="4">
        <f t="shared" si="137"/>
        <v>25.1666426043287</v>
      </c>
      <c r="AM254" s="4">
        <f t="shared" si="137"/>
        <v>22.406244892072309</v>
      </c>
      <c r="AN254" s="4">
        <f t="shared" si="137"/>
        <v>19.726489419921013</v>
      </c>
      <c r="AO254" s="4">
        <f t="shared" si="137"/>
        <v>17.205871892348753</v>
      </c>
      <c r="AP254" s="4">
        <f t="shared" si="137"/>
        <v>14.89155635792352</v>
      </c>
      <c r="AQ254" s="4">
        <f t="shared" si="137"/>
        <v>12.806461741995943</v>
      </c>
      <c r="AR254" s="4">
        <f t="shared" si="137"/>
        <v>10.955922300487536</v>
      </c>
      <c r="AS254" s="4">
        <f t="shared" si="137"/>
        <v>9.3333137415894054</v>
      </c>
      <c r="AT254" s="4">
        <f t="shared" si="137"/>
        <v>7.924485065713835</v>
      </c>
      <c r="AU254" s="4">
        <f t="shared" si="137"/>
        <v>6.7110685510675729</v>
      </c>
      <c r="AV254" s="4">
        <f t="shared" si="137"/>
        <v>5.6728389231951972</v>
      </c>
      <c r="AW254" s="4">
        <f t="shared" si="137"/>
        <v>4.7893168805536916</v>
      </c>
      <c r="AX254" s="4">
        <f t="shared" si="137"/>
        <v>4.0407994132820448</v>
      </c>
      <c r="AY254" s="4">
        <f t="shared" si="137"/>
        <v>3.4089715756545456</v>
      </c>
      <c r="AZ254" s="4">
        <f t="shared" si="137"/>
        <v>2.8772232138297844</v>
      </c>
      <c r="BA254" s="4">
        <f t="shared" si="137"/>
        <v>2.430765209404683</v>
      </c>
      <c r="BB254" s="4">
        <f t="shared" si="137"/>
        <v>2.0566152906050559</v>
      </c>
      <c r="BC254" s="4">
        <f t="shared" si="137"/>
        <v>1.7435038389071043</v>
      </c>
      <c r="BD254" s="4">
        <f t="shared" si="137"/>
        <v>1.4817350026635243</v>
      </c>
      <c r="BE254" s="4">
        <f t="shared" si="137"/>
        <v>1.2630271246313161</v>
      </c>
      <c r="BF254" s="4">
        <f t="shared" si="137"/>
        <v>1.0803482423669748</v>
      </c>
      <c r="BG254" s="4">
        <f t="shared" si="137"/>
        <v>0.92775653683905335</v>
      </c>
      <c r="BH254" s="4">
        <f t="shared" si="137"/>
        <v>0.80025150079131935</v>
      </c>
      <c r="BI254" s="4">
        <f t="shared" si="137"/>
        <v>0.69363880515861753</v>
      </c>
      <c r="BJ254" s="4">
        <f t="shared" si="137"/>
        <v>0.6044099951975429</v>
      </c>
      <c r="BK254" s="4">
        <f t="shared" si="137"/>
        <v>0.52963697263204257</v>
      </c>
      <c r="BL254" s="4">
        <f t="shared" si="137"/>
        <v>0.46688051194682889</v>
      </c>
      <c r="BM254" s="4">
        <f t="shared" si="137"/>
        <v>0.41411166928270321</v>
      </c>
      <c r="BN254" s="4">
        <f t="shared" si="137"/>
        <v>0.36964476452614509</v>
      </c>
      <c r="BO254" s="4">
        <f t="shared" si="138"/>
        <v>0.3320805757836518</v>
      </c>
      <c r="BP254" s="4">
        <f t="shared" si="138"/>
        <v>0.30025842809808623</v>
      </c>
      <c r="BQ254" s="4">
        <f t="shared" si="138"/>
        <v>0.27321594922000214</v>
      </c>
      <c r="BR254" s="4">
        <f t="shared" si="138"/>
        <v>0.25015538057165115</v>
      </c>
      <c r="BS254" s="4">
        <f t="shared" si="138"/>
        <v>0.23041545567283805</v>
      </c>
      <c r="BT254" s="4">
        <f t="shared" si="138"/>
        <v>0.21344798148234204</v>
      </c>
      <c r="BU254" s="4">
        <f t="shared" si="138"/>
        <v>0.19879837456719648</v>
      </c>
      <c r="BV254" s="4">
        <f t="shared" si="138"/>
        <v>0.1860895106351286</v>
      </c>
      <c r="BW254" s="4">
        <f t="shared" si="138"/>
        <v>0.17500834139441857</v>
      </c>
      <c r="BX254" s="4">
        <f t="shared" si="138"/>
        <v>0.1652948166946685</v>
      </c>
      <c r="BY254" s="4">
        <f t="shared" si="138"/>
        <v>0.15673272288090404</v>
      </c>
      <c r="BZ254" s="4">
        <f t="shared" si="138"/>
        <v>0.14914211107145553</v>
      </c>
      <c r="CA254" s="4">
        <f t="shared" si="138"/>
        <v>0.14237304264150558</v>
      </c>
      <c r="CB254" s="4">
        <f t="shared" si="138"/>
        <v>0.13630042461297248</v>
      </c>
      <c r="CC254" s="4">
        <f t="shared" si="138"/>
        <v>0.13081974595355522</v>
      </c>
      <c r="CD254" s="4">
        <f t="shared" si="138"/>
        <v>0.12584355794634605</v>
      </c>
      <c r="CE254" s="4">
        <f t="shared" si="138"/>
        <v>0.12129856869294661</v>
      </c>
      <c r="CF254" s="4">
        <f t="shared" si="138"/>
        <v>0.1171232442479096</v>
      </c>
      <c r="CG254" s="4">
        <f t="shared" si="138"/>
        <v>0.11326582754409129</v>
      </c>
      <c r="CH254" s="4">
        <f t="shared" si="138"/>
        <v>0.10968270175818512</v>
      </c>
      <c r="CI254" s="4">
        <f t="shared" si="138"/>
        <v>0.10633703759922405</v>
      </c>
      <c r="CJ254" s="4">
        <f t="shared" si="138"/>
        <v>0.10319767461960275</v>
      </c>
      <c r="CK254" s="4">
        <f t="shared" si="138"/>
        <v>0.1002381954200957</v>
      </c>
      <c r="CL254" s="4">
        <f t="shared" si="138"/>
        <v>9.7436158860596589E-2</v>
      </c>
      <c r="CM254" s="4">
        <f t="shared" si="138"/>
        <v>9.477246435943372E-2</v>
      </c>
      <c r="CN254" s="4">
        <f t="shared" si="138"/>
        <v>9.2230824285466334E-2</v>
      </c>
      <c r="CO254" s="4">
        <f t="shared" ref="CO254:DR254" si="140">SUM(CO241,CO247)</f>
        <v>8.9797325501406983E-2</v>
      </c>
      <c r="CP254" s="4">
        <f t="shared" si="140"/>
        <v>8.746006445569339E-2</v>
      </c>
      <c r="CQ254" s="4">
        <f t="shared" si="140"/>
        <v>8.5208842969516543E-2</v>
      </c>
      <c r="CR254" s="4">
        <f t="shared" si="140"/>
        <v>8.3034914129345494E-2</v>
      </c>
      <c r="CS254" s="4">
        <f t="shared" si="140"/>
        <v>8.0930769559396765E-2</v>
      </c>
      <c r="CT254" s="4">
        <f t="shared" si="140"/>
        <v>7.8889960883839566E-2</v>
      </c>
      <c r="CU254" s="4">
        <f t="shared" si="140"/>
        <v>7.6906949453467668E-2</v>
      </c>
      <c r="CV254" s="4">
        <f t="shared" si="140"/>
        <v>7.4976979454121712E-2</v>
      </c>
      <c r="CW254" s="4">
        <f t="shared" si="140"/>
        <v>7.3095970373777866E-2</v>
      </c>
      <c r="CX254" s="4">
        <f t="shared" si="140"/>
        <v>7.1260425514342585E-2</v>
      </c>
      <c r="CY254" s="4">
        <f t="shared" si="140"/>
        <v>6.9467353819412936E-2</v>
      </c>
      <c r="CZ254" s="4">
        <f t="shared" si="140"/>
        <v>6.7714202772402643E-2</v>
      </c>
      <c r="DA254" s="4">
        <f t="shared" si="140"/>
        <v>6.5998800518396544E-2</v>
      </c>
      <c r="DB254" s="4">
        <f t="shared" si="140"/>
        <v>6.431930569256511E-2</v>
      </c>
      <c r="DC254" s="4">
        <f t="shared" si="140"/>
        <v>6.2674163709989433E-2</v>
      </c>
      <c r="DD254" s="4">
        <f t="shared" si="140"/>
        <v>6.1062068496211735E-2</v>
      </c>
      <c r="DE254" s="4">
        <f t="shared" si="140"/>
        <v>5.9481928822861414E-2</v>
      </c>
      <c r="DF254" s="4">
        <f t="shared" si="140"/>
        <v>5.7932838565009949E-2</v>
      </c>
      <c r="DG254" s="4">
        <f t="shared" si="140"/>
        <v>5.6414050321996735E-2</v>
      </c>
      <c r="DH254" s="4">
        <f t="shared" si="140"/>
        <v>5.4924951945913132E-2</v>
      </c>
      <c r="DI254" s="4">
        <f t="shared" si="140"/>
        <v>5.3465045605519915E-2</v>
      </c>
      <c r="DJ254" s="4">
        <f t="shared" si="140"/>
        <v>5.2033929081261768E-2</v>
      </c>
      <c r="DK254" s="4">
        <f t="shared" si="140"/>
        <v>5.0631279041867705E-2</v>
      </c>
      <c r="DL254" s="4">
        <f t="shared" si="140"/>
        <v>4.9256836097002391E-2</v>
      </c>
      <c r="DM254" s="4">
        <f t="shared" si="140"/>
        <v>4.791039145542577E-2</v>
      </c>
      <c r="DN254" s="4">
        <f t="shared" si="140"/>
        <v>4.6591775045702694E-2</v>
      </c>
      <c r="DO254" s="4">
        <f t="shared" si="140"/>
        <v>4.5300844978017792E-2</v>
      </c>
      <c r="DP254" s="4">
        <f t="shared" si="140"/>
        <v>4.403747824222877E-2</v>
      </c>
      <c r="DQ254" s="4">
        <f t="shared" si="140"/>
        <v>4.2801562549896893E-2</v>
      </c>
      <c r="DR254" s="4">
        <f t="shared" si="140"/>
        <v>4.159298923748652E-2</v>
      </c>
    </row>
    <row r="255" spans="1:122" s="64" customFormat="1" x14ac:dyDescent="0.25">
      <c r="A255" s="19" t="s">
        <v>185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1.7218533216667668E-3</v>
      </c>
      <c r="F255" s="4">
        <f t="shared" si="141"/>
        <v>5.4812326190602986E-3</v>
      </c>
      <c r="G255" s="4">
        <f t="shared" si="141"/>
        <v>1.143480392313336E-2</v>
      </c>
      <c r="H255" s="4">
        <f t="shared" si="141"/>
        <v>1.9856947908810291E-2</v>
      </c>
      <c r="I255" s="4">
        <f t="shared" si="141"/>
        <v>3.1211692953098856E-2</v>
      </c>
      <c r="J255" s="4">
        <f t="shared" si="141"/>
        <v>4.6198264971241215E-2</v>
      </c>
      <c r="K255" s="4">
        <f t="shared" si="141"/>
        <v>6.5804906146970613E-2</v>
      </c>
      <c r="L255" s="4">
        <f t="shared" si="141"/>
        <v>9.1380567105528679E-2</v>
      </c>
      <c r="M255" s="4">
        <f t="shared" si="141"/>
        <v>0.12473011026669084</v>
      </c>
      <c r="N255" s="4">
        <f t="shared" si="141"/>
        <v>0.16823850162764031</v>
      </c>
      <c r="O255" s="4">
        <f t="shared" si="141"/>
        <v>0.22502977142402064</v>
      </c>
      <c r="P255" s="4">
        <f t="shared" si="141"/>
        <v>0.29916630102462621</v>
      </c>
      <c r="Q255" s="4">
        <f t="shared" si="141"/>
        <v>0.39589240040609264</v>
      </c>
      <c r="R255" s="4">
        <f t="shared" si="141"/>
        <v>0.52192192653248026</v>
      </c>
      <c r="S255" s="4">
        <f t="shared" si="141"/>
        <v>0.68576091176270371</v>
      </c>
      <c r="T255" s="4">
        <f t="shared" si="141"/>
        <v>0.89803997357017395</v>
      </c>
      <c r="U255" s="4">
        <f t="shared" si="141"/>
        <v>1.1718039283840624</v>
      </c>
      <c r="V255" s="4">
        <f t="shared" si="141"/>
        <v>1.5226635973162401</v>
      </c>
      <c r="W255" s="4">
        <f t="shared" si="141"/>
        <v>1.9686553262565198</v>
      </c>
      <c r="X255" s="4">
        <f t="shared" si="141"/>
        <v>2.5295822785510174</v>
      </c>
      <c r="Y255" s="4">
        <f t="shared" si="141"/>
        <v>3.2255489945823737</v>
      </c>
      <c r="Z255" s="4">
        <f t="shared" si="141"/>
        <v>4.0743954241599747</v>
      </c>
      <c r="AA255" s="4">
        <f t="shared" si="141"/>
        <v>5.0878705439339473</v>
      </c>
      <c r="AB255" s="4">
        <f t="shared" si="141"/>
        <v>6.2667538443114648</v>
      </c>
      <c r="AC255" s="4">
        <f t="shared" si="141"/>
        <v>7.5957673279550342</v>
      </c>
      <c r="AD255" s="4">
        <f t="shared" si="141"/>
        <v>9.0398558723878271</v>
      </c>
      <c r="AE255" s="4">
        <f t="shared" si="141"/>
        <v>10.543794469992507</v>
      </c>
      <c r="AF255" s="4">
        <f t="shared" si="141"/>
        <v>12.036529045841192</v>
      </c>
      <c r="AG255" s="4">
        <f t="shared" si="141"/>
        <v>13.440009710625223</v>
      </c>
      <c r="AH255" s="4">
        <f t="shared" ref="AH255:BM255" si="142">SUM(AH57:AH58)</f>
        <v>14.680274070805027</v>
      </c>
      <c r="AI255" s="4">
        <f t="shared" si="142"/>
        <v>15.697495959876033</v>
      </c>
      <c r="AJ255" s="4">
        <f t="shared" si="142"/>
        <v>16.452352374888658</v>
      </c>
      <c r="AK255" s="4">
        <f t="shared" si="142"/>
        <v>16.92781012635891</v>
      </c>
      <c r="AL255" s="4">
        <f t="shared" si="142"/>
        <v>17.127082895070764</v>
      </c>
      <c r="AM255" s="4">
        <f t="shared" si="142"/>
        <v>17.069303788066918</v>
      </c>
      <c r="AN255" s="4">
        <f t="shared" si="142"/>
        <v>16.784426112172941</v>
      </c>
      <c r="AO255" s="4">
        <f t="shared" si="142"/>
        <v>16.308415929513313</v>
      </c>
      <c r="AP255" s="4">
        <f t="shared" si="142"/>
        <v>15.679296773332714</v>
      </c>
      <c r="AQ255" s="4">
        <f t="shared" si="142"/>
        <v>14.934224127875815</v>
      </c>
      <c r="AR255" s="4">
        <f t="shared" si="142"/>
        <v>14.107537002500081</v>
      </c>
      <c r="AS255" s="4">
        <f t="shared" si="142"/>
        <v>13.229625134528341</v>
      </c>
      <c r="AT255" s="4">
        <f t="shared" si="142"/>
        <v>12.326419382660625</v>
      </c>
      <c r="AU255" s="4">
        <f t="shared" si="142"/>
        <v>11.419323956002597</v>
      </c>
      <c r="AV255" s="4">
        <f t="shared" si="142"/>
        <v>10.525438527378476</v>
      </c>
      <c r="AW255" s="4">
        <f t="shared" si="142"/>
        <v>9.6579522908859463</v>
      </c>
      <c r="AX255" s="4">
        <f t="shared" si="142"/>
        <v>8.8266237247680639</v>
      </c>
      <c r="AY255" s="4">
        <f t="shared" si="142"/>
        <v>8.0382863756714045</v>
      </c>
      <c r="AZ255" s="4">
        <f t="shared" si="142"/>
        <v>7.2973417711347279</v>
      </c>
      <c r="BA255" s="4">
        <f t="shared" si="142"/>
        <v>6.6062160453799361</v>
      </c>
      <c r="BB255" s="4">
        <f t="shared" si="142"/>
        <v>5.9657678986611957</v>
      </c>
      <c r="BC255" s="4">
        <f t="shared" si="142"/>
        <v>5.3756430487407822</v>
      </c>
      <c r="BD255" s="4">
        <f t="shared" si="142"/>
        <v>4.8345752377869733</v>
      </c>
      <c r="BE255" s="4">
        <f t="shared" si="142"/>
        <v>4.3406368497252261</v>
      </c>
      <c r="BF255" s="4">
        <f t="shared" si="142"/>
        <v>3.8914438408792669</v>
      </c>
      <c r="BG255" s="4">
        <f t="shared" si="142"/>
        <v>3.4843204225941866</v>
      </c>
      <c r="BH255" s="4">
        <f t="shared" si="142"/>
        <v>3.1164290762135014</v>
      </c>
      <c r="BI255" s="4">
        <f t="shared" si="142"/>
        <v>2.7848712556632211</v>
      </c>
      <c r="BJ255" s="4">
        <f t="shared" si="142"/>
        <v>2.4867636993430313</v>
      </c>
      <c r="BK255" s="4">
        <f t="shared" si="142"/>
        <v>2.2192947381764201</v>
      </c>
      <c r="BL255" s="4">
        <f t="shared" si="142"/>
        <v>1.9797644205422387</v>
      </c>
      <c r="BM255" s="4">
        <f t="shared" si="142"/>
        <v>1.7656117211000031</v>
      </c>
      <c r="BN255" s="4">
        <f t="shared" ref="BN255:CS255" si="143">SUM(BN57:BN58)</f>
        <v>1.5744315846949359</v>
      </c>
      <c r="BO255" s="4">
        <f t="shared" si="143"/>
        <v>1.4039840917239339</v>
      </c>
      <c r="BP255" s="4">
        <f t="shared" si="143"/>
        <v>1.2521976226119964</v>
      </c>
      <c r="BQ255" s="4">
        <f t="shared" si="143"/>
        <v>1.1171675463431665</v>
      </c>
      <c r="BR255" s="4">
        <f t="shared" si="143"/>
        <v>0.99715165823025131</v>
      </c>
      <c r="BS255" s="4">
        <f t="shared" si="143"/>
        <v>0.89056334057580022</v>
      </c>
      <c r="BT255" s="4">
        <f t="shared" si="143"/>
        <v>0.7959632111381445</v>
      </c>
      <c r="BU255" s="4">
        <f t="shared" si="143"/>
        <v>0.71204985280396971</v>
      </c>
      <c r="BV255" s="4">
        <f t="shared" si="143"/>
        <v>0.63765007823892883</v>
      </c>
      <c r="BW255" s="4">
        <f t="shared" si="143"/>
        <v>0.57170907061713216</v>
      </c>
      <c r="BX255" s="4">
        <f t="shared" si="143"/>
        <v>0.51328065141168921</v>
      </c>
      <c r="BY255" s="4">
        <f t="shared" si="143"/>
        <v>0.46151785479868856</v>
      </c>
      <c r="BZ255" s="4">
        <f t="shared" si="143"/>
        <v>0.41566393215471875</v>
      </c>
      <c r="CA255" s="4">
        <f t="shared" si="143"/>
        <v>0.37504386657772215</v>
      </c>
      <c r="CB255" s="4">
        <f t="shared" si="143"/>
        <v>0.33905644394514245</v>
      </c>
      <c r="CC255" s="4">
        <f t="shared" si="143"/>
        <v>0.30716690175006445</v>
      </c>
      <c r="CD255" s="4">
        <f t="shared" si="143"/>
        <v>0.2789001581768587</v>
      </c>
      <c r="CE255" s="4">
        <f t="shared" si="143"/>
        <v>0.25383461023823961</v>
      </c>
      <c r="CF255" s="4">
        <f t="shared" si="143"/>
        <v>0.2315964801900906</v>
      </c>
      <c r="CG255" s="4">
        <f t="shared" si="143"/>
        <v>0.2118546829722687</v>
      </c>
      <c r="CH255" s="4">
        <f t="shared" si="143"/>
        <v>0.19431618337009104</v>
      </c>
      <c r="CI255" s="4">
        <f t="shared" si="143"/>
        <v>0.17872180937328785</v>
      </c>
      <c r="CJ255" s="4">
        <f t="shared" si="143"/>
        <v>0.16484248736588797</v>
      </c>
      <c r="CK255" s="4">
        <f t="shared" si="143"/>
        <v>0.15247586494724058</v>
      </c>
      <c r="CL255" s="4">
        <f t="shared" si="143"/>
        <v>0.14144328807494189</v>
      </c>
      <c r="CM255" s="4">
        <f t="shared" si="143"/>
        <v>0.13158710061191486</v>
      </c>
      <c r="CN255" s="4">
        <f t="shared" si="143"/>
        <v>0.12276823608024232</v>
      </c>
      <c r="CO255" s="4">
        <f t="shared" si="143"/>
        <v>0.11486407334223706</v>
      </c>
      <c r="CP255" s="4">
        <f t="shared" si="143"/>
        <v>0.10776652994565471</v>
      </c>
      <c r="CQ255" s="4">
        <f t="shared" si="143"/>
        <v>0.10138036891151281</v>
      </c>
      <c r="CR255" s="4">
        <f t="shared" si="143"/>
        <v>9.5621696756360897E-2</v>
      </c>
      <c r="CS255" s="4">
        <f t="shared" si="143"/>
        <v>9.0416632488414195E-2</v>
      </c>
      <c r="CT255" s="4">
        <f t="shared" ref="CT255:DR255" si="144">SUM(CT57:CT58)</f>
        <v>8.570012917320631E-2</v>
      </c>
      <c r="CU255" s="4">
        <f t="shared" si="144"/>
        <v>8.141493141311297E-2</v>
      </c>
      <c r="CV255" s="4">
        <f t="shared" si="144"/>
        <v>7.7510653717063532E-2</v>
      </c>
      <c r="CW255" s="4">
        <f t="shared" si="144"/>
        <v>7.3942966248066122E-2</v>
      </c>
      <c r="CX255" s="4">
        <f t="shared" si="144"/>
        <v>7.0672875826751247E-2</v>
      </c>
      <c r="CY255" s="4">
        <f t="shared" si="144"/>
        <v>6.7666091341681833E-2</v>
      </c>
      <c r="CZ255" s="4">
        <f t="shared" si="144"/>
        <v>6.4892463876290607E-2</v>
      </c>
      <c r="DA255" s="4">
        <f t="shared" si="144"/>
        <v>6.2325492913859304E-2</v>
      </c>
      <c r="DB255" s="4">
        <f t="shared" si="144"/>
        <v>5.9941890932585978E-2</v>
      </c>
      <c r="DC255" s="4">
        <f t="shared" si="144"/>
        <v>5.7721199559533129E-2</v>
      </c>
      <c r="DD255" s="4">
        <f t="shared" si="144"/>
        <v>5.5645451222264622E-2</v>
      </c>
      <c r="DE255" s="4">
        <f t="shared" si="144"/>
        <v>5.3698870927344558E-2</v>
      </c>
      <c r="DF255" s="4">
        <f t="shared" si="144"/>
        <v>5.1867613412446945E-2</v>
      </c>
      <c r="DG255" s="4">
        <f t="shared" si="144"/>
        <v>5.0139531470163534E-2</v>
      </c>
      <c r="DH255" s="4">
        <f t="shared" si="144"/>
        <v>4.8503971732877738E-2</v>
      </c>
      <c r="DI255" s="4">
        <f t="shared" si="144"/>
        <v>4.6951594645071537E-2</v>
      </c>
      <c r="DJ255" s="4">
        <f t="shared" si="144"/>
        <v>4.5474215737507144E-2</v>
      </c>
      <c r="DK255" s="4">
        <f t="shared" si="144"/>
        <v>4.4064665661813732E-2</v>
      </c>
      <c r="DL255" s="4">
        <f t="shared" si="144"/>
        <v>4.2716666748642412E-2</v>
      </c>
      <c r="DM255" s="4">
        <f t="shared" si="144"/>
        <v>4.1424724121865417E-2</v>
      </c>
      <c r="DN255" s="4">
        <f t="shared" si="144"/>
        <v>4.0184029639053875E-2</v>
      </c>
      <c r="DO255" s="4">
        <f t="shared" si="144"/>
        <v>3.8990377138088658E-2</v>
      </c>
      <c r="DP255" s="4">
        <f t="shared" si="144"/>
        <v>3.7840087654331979E-2</v>
      </c>
      <c r="DQ255" s="4">
        <f t="shared" si="144"/>
        <v>3.6729943435105807E-2</v>
      </c>
      <c r="DR255" s="4">
        <f t="shared" si="144"/>
        <v>3.5657129720802379E-2</v>
      </c>
    </row>
    <row r="256" spans="1:122" s="64" customFormat="1" x14ac:dyDescent="0.25">
      <c r="A256" s="19" t="s">
        <v>186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2.2522888980400961E-3</v>
      </c>
      <c r="F256" s="4">
        <f t="shared" si="145"/>
        <v>5.2062518192628722E-3</v>
      </c>
      <c r="G256" s="4">
        <f t="shared" si="145"/>
        <v>8.7068367650554937E-3</v>
      </c>
      <c r="H256" s="4">
        <f t="shared" si="145"/>
        <v>1.2934294561413611E-2</v>
      </c>
      <c r="I256" s="4">
        <f t="shared" si="145"/>
        <v>1.8182709609006305E-2</v>
      </c>
      <c r="J256" s="4">
        <f t="shared" si="145"/>
        <v>2.4837552205330467E-2</v>
      </c>
      <c r="K256" s="4">
        <f t="shared" si="145"/>
        <v>3.3394133473673579E-2</v>
      </c>
      <c r="L256" s="4">
        <f t="shared" si="145"/>
        <v>4.4490010320463569E-2</v>
      </c>
      <c r="M256" s="4">
        <f t="shared" si="145"/>
        <v>5.8947762274194418E-2</v>
      </c>
      <c r="N256" s="4">
        <f t="shared" si="145"/>
        <v>7.7828875727777386E-2</v>
      </c>
      <c r="O256" s="4">
        <f t="shared" si="145"/>
        <v>0.10250005072177444</v>
      </c>
      <c r="P256" s="4">
        <f t="shared" si="145"/>
        <v>0.1347126078312717</v>
      </c>
      <c r="Q256" s="4">
        <f t="shared" si="145"/>
        <v>0.17669384337268723</v>
      </c>
      <c r="R256" s="4">
        <f t="shared" si="145"/>
        <v>0.23124548555537042</v>
      </c>
      <c r="S256" s="4">
        <f t="shared" si="145"/>
        <v>0.30183772336108794</v>
      </c>
      <c r="T256" s="4">
        <f t="shared" si="145"/>
        <v>0.39267610591403634</v>
      </c>
      <c r="U256" s="4">
        <f t="shared" si="145"/>
        <v>0.50870130801400493</v>
      </c>
      <c r="V256" s="4">
        <f t="shared" si="145"/>
        <v>0.65545743701121206</v>
      </c>
      <c r="W256" s="4">
        <f t="shared" si="145"/>
        <v>0.83873516325481623</v>
      </c>
      <c r="X256" s="4">
        <f t="shared" si="145"/>
        <v>1.06387028860885</v>
      </c>
      <c r="Y256" s="4">
        <f t="shared" si="145"/>
        <v>1.3345780251916386</v>
      </c>
      <c r="Z256" s="4">
        <f t="shared" si="145"/>
        <v>1.6512676843421747</v>
      </c>
      <c r="AA256" s="4">
        <f t="shared" si="145"/>
        <v>2.008963664107001</v>
      </c>
      <c r="AB256" s="4">
        <f t="shared" si="145"/>
        <v>2.3952875137696825</v>
      </c>
      <c r="AC256" s="4">
        <f t="shared" si="145"/>
        <v>2.7893657830873173</v>
      </c>
      <c r="AD256" s="4">
        <f t="shared" si="145"/>
        <v>3.162766667392261</v>
      </c>
      <c r="AE256" s="4">
        <f t="shared" si="145"/>
        <v>3.4832279820313623</v>
      </c>
      <c r="AF256" s="4">
        <f t="shared" si="145"/>
        <v>3.7207831042538535</v>
      </c>
      <c r="AG256" s="4">
        <f t="shared" si="145"/>
        <v>3.8543653072467663</v>
      </c>
      <c r="AH256" s="4">
        <f t="shared" ref="AH256:BM256" si="146">SUM(AH68:AH69)</f>
        <v>3.8762323093314941</v>
      </c>
      <c r="AI256" s="4">
        <f t="shared" si="146"/>
        <v>3.79247165414461</v>
      </c>
      <c r="AJ256" s="4">
        <f t="shared" si="146"/>
        <v>3.6198698724311535</v>
      </c>
      <c r="AK256" s="4">
        <f t="shared" si="146"/>
        <v>3.3809889244442939</v>
      </c>
      <c r="AL256" s="4">
        <f t="shared" si="146"/>
        <v>3.0994564805586706</v>
      </c>
      <c r="AM256" s="4">
        <f t="shared" si="146"/>
        <v>2.7966350534317761</v>
      </c>
      <c r="AN256" s="4">
        <f t="shared" si="146"/>
        <v>2.4898867467593044</v>
      </c>
      <c r="AO256" s="4">
        <f t="shared" si="146"/>
        <v>2.1920997830442914</v>
      </c>
      <c r="AP256" s="4">
        <f t="shared" si="146"/>
        <v>1.9119969721635641</v>
      </c>
      <c r="AQ256" s="4">
        <f t="shared" si="146"/>
        <v>1.6548194038230801</v>
      </c>
      <c r="AR256" s="4">
        <f t="shared" si="146"/>
        <v>1.4231139362204233</v>
      </c>
      <c r="AS256" s="4">
        <f t="shared" si="146"/>
        <v>1.2174733368267512</v>
      </c>
      <c r="AT256" s="4">
        <f t="shared" si="146"/>
        <v>1.0371614833484326</v>
      </c>
      <c r="AU256" s="4">
        <f t="shared" si="146"/>
        <v>0.88060585051420559</v>
      </c>
      <c r="AV256" s="4">
        <f t="shared" si="146"/>
        <v>0.74576533115589205</v>
      </c>
      <c r="AW256" s="4">
        <f t="shared" si="146"/>
        <v>0.63039239816403159</v>
      </c>
      <c r="AX256" s="4">
        <f t="shared" si="146"/>
        <v>0.532211295750876</v>
      </c>
      <c r="AY256" s="4">
        <f t="shared" si="146"/>
        <v>0.44903253329180243</v>
      </c>
      <c r="AZ256" s="4">
        <f t="shared" si="146"/>
        <v>0.37882086834213846</v>
      </c>
      <c r="BA256" s="4">
        <f t="shared" si="146"/>
        <v>0.31973050290625527</v>
      </c>
      <c r="BB256" s="4">
        <f t="shared" si="146"/>
        <v>0.27011800096506744</v>
      </c>
      <c r="BC256" s="4">
        <f t="shared" si="146"/>
        <v>0.22854071174915458</v>
      </c>
      <c r="BD256" s="4">
        <f t="shared" si="146"/>
        <v>0.1937463025299134</v>
      </c>
      <c r="BE256" s="4">
        <f t="shared" si="146"/>
        <v>0.16465732491599358</v>
      </c>
      <c r="BF256" s="4">
        <f t="shared" si="146"/>
        <v>0.14035348241372231</v>
      </c>
      <c r="BG256" s="4">
        <f t="shared" si="146"/>
        <v>0.12005335046150392</v>
      </c>
      <c r="BH256" s="4">
        <f t="shared" si="146"/>
        <v>0.10309664633328131</v>
      </c>
      <c r="BI256" s="4">
        <f t="shared" si="146"/>
        <v>8.8927690270828919E-2</v>
      </c>
      <c r="BJ256" s="4">
        <f t="shared" si="146"/>
        <v>7.7080388807741318E-2</v>
      </c>
      <c r="BK256" s="4">
        <f t="shared" si="146"/>
        <v>6.716486604070275E-2</v>
      </c>
      <c r="BL256" s="4">
        <f t="shared" si="146"/>
        <v>5.8855737991903898E-2</v>
      </c>
      <c r="BM256" s="4">
        <f t="shared" si="146"/>
        <v>5.1881946511613472E-2</v>
      </c>
      <c r="BN256" s="4">
        <f t="shared" ref="BN256:CS256" si="147">SUM(BN68:BN69)</f>
        <v>4.6018025866984585E-2</v>
      </c>
      <c r="BO256" s="4">
        <f t="shared" si="147"/>
        <v>4.1076655398346353E-2</v>
      </c>
      <c r="BP256" s="4">
        <f t="shared" si="147"/>
        <v>3.6902347023461478E-2</v>
      </c>
      <c r="BQ256" s="4">
        <f t="shared" si="147"/>
        <v>3.3366121111562189E-2</v>
      </c>
      <c r="BR256" s="4">
        <f t="shared" si="147"/>
        <v>3.0361034356401209E-2</v>
      </c>
      <c r="BS256" s="4">
        <f t="shared" si="147"/>
        <v>2.7798436092977882E-2</v>
      </c>
      <c r="BT256" s="4">
        <f t="shared" si="147"/>
        <v>2.5604843296669167E-2</v>
      </c>
      <c r="BU256" s="4">
        <f t="shared" si="147"/>
        <v>2.3719338192337996E-2</v>
      </c>
      <c r="BV256" s="4">
        <f t="shared" si="147"/>
        <v>2.2091405342413637E-2</v>
      </c>
      <c r="BW256" s="4">
        <f t="shared" si="147"/>
        <v>2.0679136931385997E-2</v>
      </c>
      <c r="BX256" s="4">
        <f t="shared" si="147"/>
        <v>1.9447745568668059E-2</v>
      </c>
      <c r="BY256" s="4">
        <f t="shared" si="147"/>
        <v>1.8368333265056932E-2</v>
      </c>
      <c r="BZ256" s="4">
        <f t="shared" si="147"/>
        <v>1.741687334778427E-2</v>
      </c>
      <c r="CA256" s="4">
        <f t="shared" si="147"/>
        <v>1.6573369055334644E-2</v>
      </c>
      <c r="CB256" s="4">
        <f t="shared" si="147"/>
        <v>1.5821158506319245E-2</v>
      </c>
      <c r="CC256" s="4">
        <f t="shared" si="147"/>
        <v>1.5146340783840195E-2</v>
      </c>
      <c r="CD256" s="4">
        <f t="shared" si="147"/>
        <v>1.4537302133095203E-2</v>
      </c>
      <c r="CE256" s="4">
        <f t="shared" si="147"/>
        <v>1.3984324843584431E-2</v>
      </c>
      <c r="CF256" s="4">
        <f t="shared" si="147"/>
        <v>1.3479264376705099E-2</v>
      </c>
      <c r="CG256" s="4">
        <f t="shared" si="147"/>
        <v>1.3015282792588963E-2</v>
      </c>
      <c r="CH256" s="4">
        <f t="shared" si="147"/>
        <v>1.2586628603820212E-2</v>
      </c>
      <c r="CI256" s="4">
        <f t="shared" si="147"/>
        <v>1.2188454904957541E-2</v>
      </c>
      <c r="CJ256" s="4">
        <f t="shared" si="147"/>
        <v>1.1816669052904653E-2</v>
      </c>
      <c r="CK256" s="4">
        <f t="shared" si="147"/>
        <v>1.1467808352957935E-2</v>
      </c>
      <c r="CL256" s="4">
        <f t="shared" si="147"/>
        <v>1.1138937180137289E-2</v>
      </c>
      <c r="CM256" s="4">
        <f t="shared" si="147"/>
        <v>1.0827561769976509E-2</v>
      </c>
      <c r="CN256" s="4">
        <f t="shared" si="147"/>
        <v>1.0531559576489477E-2</v>
      </c>
      <c r="CO256" s="4">
        <f t="shared" si="147"/>
        <v>1.0249120641911785E-2</v>
      </c>
      <c r="CP256" s="4">
        <f t="shared" si="147"/>
        <v>9.9786988733436797E-3</v>
      </c>
      <c r="CQ256" s="4">
        <f t="shared" si="147"/>
        <v>9.7189714924518413E-3</v>
      </c>
      <c r="CR256" s="4">
        <f t="shared" si="147"/>
        <v>9.4688052299008712E-3</v>
      </c>
      <c r="CS256" s="4">
        <f t="shared" si="147"/>
        <v>9.2272280877419514E-3</v>
      </c>
      <c r="CT256" s="4">
        <f t="shared" ref="CT256:DR256" si="148">SUM(CT68:CT69)</f>
        <v>8.9934057001345314E-3</v>
      </c>
      <c r="CU256" s="4">
        <f t="shared" si="148"/>
        <v>8.7666214933913855E-3</v>
      </c>
      <c r="CV256" s="4">
        <f t="shared" si="148"/>
        <v>8.5462599869034275E-3</v>
      </c>
      <c r="CW256" s="4">
        <f t="shared" si="148"/>
        <v>8.331792692354005E-3</v>
      </c>
      <c r="CX256" s="4">
        <f t="shared" si="148"/>
        <v>8.1227661641587717E-3</v>
      </c>
      <c r="CY256" s="4">
        <f t="shared" si="148"/>
        <v>7.9187918328683382E-3</v>
      </c>
      <c r="CZ256" s="4">
        <f t="shared" si="148"/>
        <v>7.7195373183033327E-3</v>
      </c>
      <c r="DA256" s="4">
        <f t="shared" si="148"/>
        <v>7.5247189728802396E-3</v>
      </c>
      <c r="DB256" s="4">
        <f t="shared" si="148"/>
        <v>7.3340954499211573E-3</v>
      </c>
      <c r="DC256" s="4">
        <f t="shared" si="148"/>
        <v>7.147462128352486E-3</v>
      </c>
      <c r="DD256" s="4">
        <f t="shared" si="148"/>
        <v>6.9646462554258355E-3</v>
      </c>
      <c r="DE256" s="4">
        <f t="shared" si="148"/>
        <v>6.7855026940377601E-3</v>
      </c>
      <c r="DF256" s="4">
        <f t="shared" si="148"/>
        <v>6.6099101817870525E-3</v>
      </c>
      <c r="DG256" s="4">
        <f t="shared" si="148"/>
        <v>6.4377680258328887E-3</v>
      </c>
      <c r="DH256" s="4">
        <f t="shared" si="148"/>
        <v>6.2689931715175871E-3</v>
      </c>
      <c r="DI256" s="4">
        <f t="shared" si="148"/>
        <v>6.1035175941019718E-3</v>
      </c>
      <c r="DJ256" s="4">
        <f t="shared" si="148"/>
        <v>5.9412859722499274E-3</v>
      </c>
      <c r="DK256" s="4">
        <f t="shared" si="148"/>
        <v>5.782253609442926E-3</v>
      </c>
      <c r="DL256" s="4">
        <f t="shared" si="148"/>
        <v>5.6263845755976163E-3</v>
      </c>
      <c r="DM256" s="4">
        <f t="shared" si="148"/>
        <v>5.4736500460465347E-3</v>
      </c>
      <c r="DN256" s="4">
        <f t="shared" si="148"/>
        <v>5.3240268189303818E-3</v>
      </c>
      <c r="DO256" s="4">
        <f t="shared" si="148"/>
        <v>5.1774959951157015E-3</v>
      </c>
      <c r="DP256" s="4">
        <f t="shared" si="148"/>
        <v>5.0340418071424644E-3</v>
      </c>
      <c r="DQ256" s="4">
        <f t="shared" si="148"/>
        <v>4.8936505855482273E-3</v>
      </c>
      <c r="DR256" s="4">
        <f t="shared" si="148"/>
        <v>4.7563098523164052E-3</v>
      </c>
    </row>
    <row r="257" spans="1:122" s="64" customFormat="1" x14ac:dyDescent="0.25">
      <c r="A257" s="19" t="s">
        <v>128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2.2522888980400961E-3</v>
      </c>
      <c r="G257" s="4">
        <f t="shared" si="149"/>
        <v>7.3437381546920611E-3</v>
      </c>
      <c r="H257" s="4">
        <f t="shared" si="149"/>
        <v>1.5676253508299945E-2</v>
      </c>
      <c r="I257" s="4">
        <f t="shared" si="149"/>
        <v>2.7811505781463099E-2</v>
      </c>
      <c r="J257" s="4">
        <f t="shared" si="149"/>
        <v>4.457662098836656E-2</v>
      </c>
      <c r="K257" s="4">
        <f t="shared" si="149"/>
        <v>6.7142035580066373E-2</v>
      </c>
      <c r="L257" s="4">
        <f t="shared" si="149"/>
        <v>9.7113838219444332E-2</v>
      </c>
      <c r="M257" s="4">
        <f t="shared" si="149"/>
        <v>0.13665380971394961</v>
      </c>
      <c r="N257" s="4">
        <f t="shared" si="149"/>
        <v>0.18863612117081932</v>
      </c>
      <c r="O257" s="4">
        <f t="shared" si="149"/>
        <v>0.25684992925330646</v>
      </c>
      <c r="P257" s="4">
        <f t="shared" si="149"/>
        <v>0.34625795163432543</v>
      </c>
      <c r="Q257" s="4">
        <f t="shared" si="149"/>
        <v>0.463321269356049</v>
      </c>
      <c r="R257" s="4">
        <f t="shared" si="149"/>
        <v>0.6163989287300945</v>
      </c>
      <c r="S257" s="4">
        <f t="shared" si="149"/>
        <v>0.81622563107767543</v>
      </c>
      <c r="T257" s="4">
        <f t="shared" si="149"/>
        <v>1.0764591027826094</v>
      </c>
      <c r="U257" s="4">
        <f t="shared" si="149"/>
        <v>1.4142664644370528</v>
      </c>
      <c r="V257" s="4">
        <f t="shared" si="149"/>
        <v>1.8508804774005314</v>
      </c>
      <c r="W257" s="4">
        <f t="shared" si="149"/>
        <v>2.4119957445076148</v>
      </c>
      <c r="X257" s="4">
        <f t="shared" si="149"/>
        <v>3.1277878462763868</v>
      </c>
      <c r="Y257" s="4">
        <f t="shared" si="149"/>
        <v>4.0322300702314333</v>
      </c>
      <c r="Z257" s="4">
        <f t="shared" si="149"/>
        <v>5.1612792463033408</v>
      </c>
      <c r="AA257" s="4">
        <f t="shared" si="149"/>
        <v>6.5494687419008466</v>
      </c>
      <c r="AB257" s="4">
        <f t="shared" si="149"/>
        <v>8.2245961046503524</v>
      </c>
      <c r="AC257" s="4">
        <f t="shared" si="149"/>
        <v>10.200663548527947</v>
      </c>
      <c r="AD257" s="4">
        <f t="shared" si="149"/>
        <v>12.470086123298728</v>
      </c>
      <c r="AE257" s="4">
        <f t="shared" si="149"/>
        <v>14.997233690415193</v>
      </c>
      <c r="AF257" s="4">
        <f t="shared" si="149"/>
        <v>17.716030048584933</v>
      </c>
      <c r="AG257" s="4">
        <f t="shared" si="149"/>
        <v>20.533800377417652</v>
      </c>
      <c r="AH257" s="4">
        <f t="shared" si="149"/>
        <v>23.341526905101247</v>
      </c>
      <c r="AI257" s="4">
        <f t="shared" si="149"/>
        <v>26.028006378422731</v>
      </c>
      <c r="AJ257" s="4">
        <f t="shared" si="149"/>
        <v>28.493791285367127</v>
      </c>
      <c r="AK257" s="4">
        <f t="shared" si="149"/>
        <v>30.661289634364049</v>
      </c>
      <c r="AL257" s="4">
        <f t="shared" si="149"/>
        <v>32.479426374950719</v>
      </c>
      <c r="AM257" s="4">
        <f t="shared" si="149"/>
        <v>33.923357499405512</v>
      </c>
      <c r="AN257" s="4">
        <f t="shared" si="149"/>
        <v>34.990867849213956</v>
      </c>
      <c r="AO257" s="4">
        <f t="shared" si="149"/>
        <v>35.697217279528232</v>
      </c>
      <c r="AP257" s="4">
        <f t="shared" si="149"/>
        <v>36.069776050167619</v>
      </c>
      <c r="AQ257" s="4">
        <f t="shared" si="149"/>
        <v>36.143242127398423</v>
      </c>
      <c r="AR257" s="4">
        <f t="shared" si="149"/>
        <v>35.955785959511978</v>
      </c>
      <c r="AS257" s="4">
        <f t="shared" si="149"/>
        <v>35.54617924766935</v>
      </c>
      <c r="AT257" s="4">
        <f t="shared" si="149"/>
        <v>34.951810208409206</v>
      </c>
      <c r="AU257" s="4">
        <f t="shared" si="149"/>
        <v>34.207425202181142</v>
      </c>
      <c r="AV257" s="4">
        <f t="shared" si="149"/>
        <v>33.344426989758027</v>
      </c>
      <c r="AW257" s="4">
        <f t="shared" si="149"/>
        <v>32.39057657865829</v>
      </c>
      <c r="AX257" s="4">
        <f t="shared" si="149"/>
        <v>31.369972428861445</v>
      </c>
      <c r="AY257" s="4">
        <f t="shared" si="149"/>
        <v>30.303208909702633</v>
      </c>
      <c r="AZ257" s="4">
        <f t="shared" si="149"/>
        <v>29.207641173821678</v>
      </c>
      <c r="BA257" s="4">
        <f t="shared" si="149"/>
        <v>28.097704513104194</v>
      </c>
      <c r="BB257" s="4">
        <f t="shared" si="149"/>
        <v>26.985252632837778</v>
      </c>
      <c r="BC257" s="4">
        <f t="shared" si="149"/>
        <v>25.879891601051618</v>
      </c>
      <c r="BD257" s="4">
        <f t="shared" si="149"/>
        <v>24.78929519922773</v>
      </c>
      <c r="BE257" s="4">
        <f t="shared" si="149"/>
        <v>23.719493731901814</v>
      </c>
      <c r="BF257" s="4">
        <f t="shared" si="149"/>
        <v>22.675132681499598</v>
      </c>
      <c r="BG257" s="4">
        <f t="shared" si="149"/>
        <v>21.659700446706385</v>
      </c>
      <c r="BH257" s="4">
        <f t="shared" si="149"/>
        <v>20.675726192702804</v>
      </c>
      <c r="BI257" s="4">
        <f t="shared" si="149"/>
        <v>19.72494988657904</v>
      </c>
      <c r="BJ257" s="4">
        <f t="shared" si="149"/>
        <v>18.808467126919794</v>
      </c>
      <c r="BK257" s="4">
        <f t="shared" si="149"/>
        <v>17.926851574530851</v>
      </c>
      <c r="BL257" s="4">
        <f t="shared" si="149"/>
        <v>17.080257773958046</v>
      </c>
      <c r="BM257" s="4">
        <f t="shared" si="149"/>
        <v>16.2685070084008</v>
      </c>
      <c r="BN257" s="4">
        <f t="shared" si="149"/>
        <v>15.491158612373706</v>
      </c>
      <c r="BO257" s="4">
        <f t="shared" ref="BO257:CN257" si="150">SUM(BO242,BO248)</f>
        <v>14.747568916043026</v>
      </c>
      <c r="BP257" s="4">
        <f t="shared" si="150"/>
        <v>14.036939737737724</v>
      </c>
      <c r="BQ257" s="4">
        <f t="shared" si="150"/>
        <v>13.358358092228322</v>
      </c>
      <c r="BR257" s="4">
        <f t="shared" si="150"/>
        <v>12.71082855088892</v>
      </c>
      <c r="BS257" s="4">
        <f t="shared" si="150"/>
        <v>12.093299480285987</v>
      </c>
      <c r="BT257" s="4">
        <f t="shared" si="150"/>
        <v>11.504684199663451</v>
      </c>
      <c r="BU257" s="4">
        <f t="shared" si="150"/>
        <v>10.943877934997953</v>
      </c>
      <c r="BV257" s="4">
        <f t="shared" si="150"/>
        <v>10.409771306489475</v>
      </c>
      <c r="BW257" s="4">
        <f t="shared" si="150"/>
        <v>9.9012609656622868</v>
      </c>
      <c r="BX257" s="4">
        <f t="shared" si="150"/>
        <v>9.4172578955613027</v>
      </c>
      <c r="BY257" s="4">
        <f t="shared" si="150"/>
        <v>8.9566938006777903</v>
      </c>
      <c r="BZ257" s="4">
        <f t="shared" si="150"/>
        <v>8.5185259401473683</v>
      </c>
      <c r="CA257" s="4">
        <f t="shared" si="150"/>
        <v>8.1017406965076741</v>
      </c>
      <c r="CB257" s="4">
        <f t="shared" si="150"/>
        <v>7.7053561211458792</v>
      </c>
      <c r="CC257" s="4">
        <f t="shared" si="150"/>
        <v>7.3284236549697939</v>
      </c>
      <c r="CD257" s="4">
        <f t="shared" si="150"/>
        <v>6.9700291874581133</v>
      </c>
      <c r="CE257" s="4">
        <f t="shared" si="150"/>
        <v>6.6292935879268997</v>
      </c>
      <c r="CF257" s="4">
        <f t="shared" si="150"/>
        <v>6.3053728185988067</v>
      </c>
      <c r="CG257" s="4">
        <f t="shared" si="150"/>
        <v>5.9974577190365856</v>
      </c>
      <c r="CH257" s="4">
        <f t="shared" si="150"/>
        <v>5.7047735349911903</v>
      </c>
      <c r="CI257" s="4">
        <f t="shared" si="150"/>
        <v>5.4265792511189179</v>
      </c>
      <c r="CJ257" s="4">
        <f t="shared" si="150"/>
        <v>5.1621667758404772</v>
      </c>
      <c r="CK257" s="4">
        <f t="shared" si="150"/>
        <v>4.910860017429405</v>
      </c>
      <c r="CL257" s="4">
        <f t="shared" si="150"/>
        <v>4.6720138828796864</v>
      </c>
      <c r="CM257" s="4">
        <f t="shared" si="150"/>
        <v>4.4450132249239358</v>
      </c>
      <c r="CN257" s="4">
        <f t="shared" si="150"/>
        <v>4.229271757514443</v>
      </c>
      <c r="CO257" s="4">
        <f t="shared" ref="CO257:DR257" si="151">SUM(CO242,CO248)</f>
        <v>4.02423095594175</v>
      </c>
      <c r="CP257" s="4">
        <f t="shared" si="151"/>
        <v>3.8293589543855857</v>
      </c>
      <c r="CQ257" s="4">
        <f t="shared" si="151"/>
        <v>3.6441494509359327</v>
      </c>
      <c r="CR257" s="4">
        <f t="shared" si="151"/>
        <v>3.4681206278765293</v>
      </c>
      <c r="CS257" s="4">
        <f t="shared" si="151"/>
        <v>3.3008140931975771</v>
      </c>
      <c r="CT257" s="4">
        <f t="shared" si="151"/>
        <v>3.1417938478235317</v>
      </c>
      <c r="CU257" s="4">
        <f t="shared" si="151"/>
        <v>2.9906452818435736</v>
      </c>
      <c r="CV257" s="4">
        <f t="shared" si="151"/>
        <v>2.8469742020657716</v>
      </c>
      <c r="CW257" s="4">
        <f t="shared" si="151"/>
        <v>2.7104058924392014</v>
      </c>
      <c r="CX257" s="4">
        <f t="shared" si="151"/>
        <v>2.5805842082669792</v>
      </c>
      <c r="CY257" s="4">
        <f t="shared" si="151"/>
        <v>2.4571707046390672</v>
      </c>
      <c r="CZ257" s="4">
        <f t="shared" si="151"/>
        <v>2.3398437991235697</v>
      </c>
      <c r="DA257" s="4">
        <f t="shared" si="151"/>
        <v>2.2282979684500597</v>
      </c>
      <c r="DB257" s="4">
        <f t="shared" si="151"/>
        <v>2.1222429786824892</v>
      </c>
      <c r="DC257" s="4">
        <f t="shared" si="151"/>
        <v>2.0214031481996555</v>
      </c>
      <c r="DD257" s="4">
        <f t="shared" si="151"/>
        <v>1.9255166426673704</v>
      </c>
      <c r="DE257" s="4">
        <f t="shared" si="151"/>
        <v>1.8343348010896756</v>
      </c>
      <c r="DF257" s="4">
        <f t="shared" si="151"/>
        <v>1.7476214919595674</v>
      </c>
      <c r="DG257" s="4">
        <f t="shared" si="151"/>
        <v>1.665152498486747</v>
      </c>
      <c r="DH257" s="4">
        <f t="shared" si="151"/>
        <v>1.5867149318560974</v>
      </c>
      <c r="DI257" s="4">
        <f t="shared" si="151"/>
        <v>1.5121066714618834</v>
      </c>
      <c r="DJ257" s="4">
        <f t="shared" si="151"/>
        <v>1.4411358310657949</v>
      </c>
      <c r="DK257" s="4">
        <f t="shared" si="151"/>
        <v>1.3736202498392049</v>
      </c>
      <c r="DL257" s="4">
        <f t="shared" si="151"/>
        <v>1.309387007269184</v>
      </c>
      <c r="DM257" s="4">
        <f t="shared" si="151"/>
        <v>1.248271960932106</v>
      </c>
      <c r="DN257" s="4">
        <f t="shared" si="151"/>
        <v>1.1901193061666118</v>
      </c>
      <c r="DO257" s="4">
        <f t="shared" si="151"/>
        <v>1.1347811567080965</v>
      </c>
      <c r="DP257" s="4">
        <f t="shared" si="151"/>
        <v>1.0821171453788088</v>
      </c>
      <c r="DQ257" s="4">
        <f t="shared" si="151"/>
        <v>1.0319940439603241</v>
      </c>
      <c r="DR257" s="4">
        <f t="shared" si="151"/>
        <v>0.98428540140801868</v>
      </c>
    </row>
    <row r="258" spans="1:122" s="64" customFormat="1" x14ac:dyDescent="0.25">
      <c r="A258" s="19" t="s">
        <v>187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2.2075042585471366E-4</v>
      </c>
      <c r="G258" s="4">
        <f t="shared" si="152"/>
        <v>9.2347255650346988E-4</v>
      </c>
      <c r="H258" s="4">
        <f t="shared" si="152"/>
        <v>2.389473059469285E-3</v>
      </c>
      <c r="I258" s="4">
        <f t="shared" si="152"/>
        <v>4.9352356118808607E-3</v>
      </c>
      <c r="J258" s="4">
        <f t="shared" si="152"/>
        <v>8.9367347084319954E-3</v>
      </c>
      <c r="K258" s="4">
        <f t="shared" si="152"/>
        <v>1.4859589191924458E-2</v>
      </c>
      <c r="L258" s="4">
        <f t="shared" si="152"/>
        <v>2.3296115621023256E-2</v>
      </c>
      <c r="M258" s="4">
        <f t="shared" si="152"/>
        <v>3.5011572942244877E-2</v>
      </c>
      <c r="N258" s="4">
        <f t="shared" si="152"/>
        <v>5.1002612720025757E-2</v>
      </c>
      <c r="O258" s="4">
        <f t="shared" si="152"/>
        <v>7.2571651390236053E-2</v>
      </c>
      <c r="P258" s="4">
        <f t="shared" si="152"/>
        <v>0.1014216220856233</v>
      </c>
      <c r="Q258" s="4">
        <f t="shared" si="152"/>
        <v>0.13977627606313947</v>
      </c>
      <c r="R258" s="4">
        <f t="shared" si="152"/>
        <v>0.19053171201263852</v>
      </c>
      <c r="S258" s="4">
        <f t="shared" si="152"/>
        <v>0.25744477951680267</v>
      </c>
      <c r="T258" s="4">
        <f t="shared" si="152"/>
        <v>0.34536284512740567</v>
      </c>
      <c r="U258" s="4">
        <f t="shared" si="152"/>
        <v>0.46049617507229978</v>
      </c>
      <c r="V258" s="4">
        <f t="shared" si="152"/>
        <v>0.61072744794205136</v>
      </c>
      <c r="W258" s="4">
        <f t="shared" si="152"/>
        <v>0.80594072964926167</v>
      </c>
      <c r="X258" s="4">
        <f t="shared" si="152"/>
        <v>1.0583324381436874</v>
      </c>
      <c r="Y258" s="4">
        <f t="shared" si="152"/>
        <v>1.3826378584707408</v>
      </c>
      <c r="Z258" s="4">
        <f t="shared" si="152"/>
        <v>1.7961697808530963</v>
      </c>
      <c r="AA258" s="4">
        <f t="shared" si="152"/>
        <v>2.3185281685659138</v>
      </c>
      <c r="AB258" s="4">
        <f t="shared" si="152"/>
        <v>2.9708192639420608</v>
      </c>
      <c r="AC258" s="4">
        <f t="shared" si="152"/>
        <v>3.7742492439819917</v>
      </c>
      <c r="AD258" s="4">
        <f t="shared" si="152"/>
        <v>4.7480655680787915</v>
      </c>
      <c r="AE258" s="4">
        <f t="shared" si="152"/>
        <v>5.9070214491541542</v>
      </c>
      <c r="AF258" s="4">
        <f t="shared" si="152"/>
        <v>7.2587899709480643</v>
      </c>
      <c r="AG258" s="4">
        <f t="shared" si="152"/>
        <v>8.8019347204148843</v>
      </c>
      <c r="AH258" s="4">
        <f t="shared" ref="AH258:BM258" si="153">SUM(AH90:AH91)</f>
        <v>10.52501288844376</v>
      </c>
      <c r="AI258" s="4">
        <f t="shared" si="153"/>
        <v>12.407099307777738</v>
      </c>
      <c r="AJ258" s="4">
        <f t="shared" si="153"/>
        <v>14.419598789813127</v>
      </c>
      <c r="AK258" s="4">
        <f t="shared" si="153"/>
        <v>16.528874735311675</v>
      </c>
      <c r="AL258" s="4">
        <f t="shared" si="153"/>
        <v>18.699106802793587</v>
      </c>
      <c r="AM258" s="4">
        <f t="shared" si="153"/>
        <v>20.894886661135992</v>
      </c>
      <c r="AN258" s="4">
        <f t="shared" si="153"/>
        <v>23.083258941657387</v>
      </c>
      <c r="AO258" s="4">
        <f t="shared" si="153"/>
        <v>25.235108443218021</v>
      </c>
      <c r="AP258" s="4">
        <f t="shared" si="153"/>
        <v>27.32593099828383</v>
      </c>
      <c r="AQ258" s="4">
        <f t="shared" si="153"/>
        <v>29.336097251275202</v>
      </c>
      <c r="AR258" s="4">
        <f t="shared" si="153"/>
        <v>31.250741370233641</v>
      </c>
      <c r="AS258" s="4">
        <f t="shared" si="153"/>
        <v>33.059399960297753</v>
      </c>
      <c r="AT258" s="4">
        <f t="shared" si="153"/>
        <v>34.755505746775746</v>
      </c>
      <c r="AU258" s="4">
        <f t="shared" si="153"/>
        <v>36.335815924039927</v>
      </c>
      <c r="AV258" s="4">
        <f t="shared" si="153"/>
        <v>37.799831815835134</v>
      </c>
      <c r="AW258" s="4">
        <f t="shared" si="153"/>
        <v>39.149247011652889</v>
      </c>
      <c r="AX258" s="4">
        <f t="shared" si="153"/>
        <v>40.387446023304932</v>
      </c>
      <c r="AY258" s="4">
        <f t="shared" si="153"/>
        <v>41.519064449557249</v>
      </c>
      <c r="AZ258" s="4">
        <f t="shared" si="153"/>
        <v>42.549613984899736</v>
      </c>
      <c r="BA258" s="4">
        <f t="shared" si="153"/>
        <v>43.4851706222247</v>
      </c>
      <c r="BB258" s="4">
        <f t="shared" si="153"/>
        <v>44.332121397273411</v>
      </c>
      <c r="BC258" s="4">
        <f t="shared" si="153"/>
        <v>45.096963435563303</v>
      </c>
      <c r="BD258" s="4">
        <f t="shared" si="153"/>
        <v>45.786148441812124</v>
      </c>
      <c r="BE258" s="4">
        <f t="shared" si="153"/>
        <v>46.405965779989941</v>
      </c>
      <c r="BF258" s="4">
        <f t="shared" si="153"/>
        <v>46.962457683800864</v>
      </c>
      <c r="BG258" s="4">
        <f t="shared" si="153"/>
        <v>47.461360740323848</v>
      </c>
      <c r="BH258" s="4">
        <f t="shared" si="153"/>
        <v>47.908068486810279</v>
      </c>
      <c r="BI258" s="4">
        <f t="shared" si="153"/>
        <v>48.307610676068421</v>
      </c>
      <c r="BJ258" s="4">
        <f t="shared" si="153"/>
        <v>48.664645452435508</v>
      </c>
      <c r="BK258" s="4">
        <f t="shared" si="153"/>
        <v>48.983461311325641</v>
      </c>
      <c r="BL258" s="4">
        <f t="shared" si="153"/>
        <v>49.267986277758517</v>
      </c>
      <c r="BM258" s="4">
        <f t="shared" si="153"/>
        <v>49.521802229110087</v>
      </c>
      <c r="BN258" s="4">
        <f t="shared" ref="BN258:CS258" si="154">SUM(BN90:BN91)</f>
        <v>49.748162706174185</v>
      </c>
      <c r="BO258" s="4">
        <f t="shared" si="154"/>
        <v>49.950012909340202</v>
      </c>
      <c r="BP258" s="4">
        <f t="shared" si="154"/>
        <v>50.130010869817632</v>
      </c>
      <c r="BQ258" s="4">
        <f t="shared" si="154"/>
        <v>50.290549026562758</v>
      </c>
      <c r="BR258" s="4">
        <f t="shared" si="154"/>
        <v>50.433775635068294</v>
      </c>
      <c r="BS258" s="4">
        <f t="shared" si="154"/>
        <v>50.561615591251659</v>
      </c>
      <c r="BT258" s="4">
        <f t="shared" si="154"/>
        <v>50.675790378504963</v>
      </c>
      <c r="BU258" s="4">
        <f t="shared" si="154"/>
        <v>50.777836944035499</v>
      </c>
      <c r="BV258" s="4">
        <f t="shared" si="154"/>
        <v>50.869125386702677</v>
      </c>
      <c r="BW258" s="4">
        <f t="shared" si="154"/>
        <v>50.950875396733309</v>
      </c>
      <c r="BX258" s="4">
        <f t="shared" si="154"/>
        <v>51.024171431427817</v>
      </c>
      <c r="BY258" s="4">
        <f t="shared" si="154"/>
        <v>51.089976643147267</v>
      </c>
      <c r="BZ258" s="4">
        <f t="shared" si="154"/>
        <v>51.149145598890684</v>
      </c>
      <c r="CA258" s="4">
        <f t="shared" si="154"/>
        <v>51.202435846602832</v>
      </c>
      <c r="CB258" s="4">
        <f t="shared" si="154"/>
        <v>51.250518393599975</v>
      </c>
      <c r="CC258" s="4">
        <f t="shared" si="154"/>
        <v>51.293987168464739</v>
      </c>
      <c r="CD258" s="4">
        <f t="shared" si="154"/>
        <v>51.333367540483977</v>
      </c>
      <c r="CE258" s="4">
        <f t="shared" si="154"/>
        <v>51.369123971019469</v>
      </c>
      <c r="CF258" s="4">
        <f t="shared" si="154"/>
        <v>51.401666869767965</v>
      </c>
      <c r="CG258" s="4">
        <f t="shared" si="154"/>
        <v>51.431358726202589</v>
      </c>
      <c r="CH258" s="4">
        <f t="shared" si="154"/>
        <v>51.458519582993908</v>
      </c>
      <c r="CI258" s="4">
        <f t="shared" si="154"/>
        <v>51.483431914195201</v>
      </c>
      <c r="CJ258" s="4">
        <f t="shared" si="154"/>
        <v>51.506344966678952</v>
      </c>
      <c r="CK258" s="4">
        <f t="shared" si="154"/>
        <v>51.527478618905349</v>
      </c>
      <c r="CL258" s="4">
        <f t="shared" si="154"/>
        <v>51.547026806719103</v>
      </c>
      <c r="CM258" s="4">
        <f t="shared" si="154"/>
        <v>51.565160561600507</v>
      </c>
      <c r="CN258" s="4">
        <f t="shared" si="154"/>
        <v>51.5820307027046</v>
      </c>
      <c r="CO258" s="4">
        <f t="shared" si="154"/>
        <v>51.597770220150792</v>
      </c>
      <c r="CP258" s="4">
        <f t="shared" si="154"/>
        <v>51.612496383399794</v>
      </c>
      <c r="CQ258" s="4">
        <f t="shared" si="154"/>
        <v>51.626312605187699</v>
      </c>
      <c r="CR258" s="4">
        <f t="shared" si="154"/>
        <v>51.639310088381478</v>
      </c>
      <c r="CS258" s="4">
        <f t="shared" si="154"/>
        <v>51.651569280273321</v>
      </c>
      <c r="CT258" s="4">
        <f t="shared" ref="CT258:DR258" si="155">SUM(CT90:CT91)</f>
        <v>51.663161156233379</v>
      </c>
      <c r="CU258" s="4">
        <f t="shared" si="155"/>
        <v>51.674148352281222</v>
      </c>
      <c r="CV258" s="4">
        <f t="shared" si="155"/>
        <v>51.684586164000855</v>
      </c>
      <c r="CW258" s="4">
        <f t="shared" si="155"/>
        <v>51.694523427297909</v>
      </c>
      <c r="CX258" s="4">
        <f t="shared" si="155"/>
        <v>51.704003294765613</v>
      </c>
      <c r="CY258" s="4">
        <f t="shared" si="155"/>
        <v>51.713063919871608</v>
      </c>
      <c r="CZ258" s="4">
        <f t="shared" si="155"/>
        <v>51.721739059787211</v>
      </c>
      <c r="DA258" s="4">
        <f t="shared" si="155"/>
        <v>51.730058606438021</v>
      </c>
      <c r="DB258" s="4">
        <f t="shared" si="155"/>
        <v>51.73804905424749</v>
      </c>
      <c r="DC258" s="4">
        <f t="shared" si="155"/>
        <v>51.745733912059357</v>
      </c>
      <c r="DD258" s="4">
        <f t="shared" si="155"/>
        <v>51.753134065849046</v>
      </c>
      <c r="DE258" s="4">
        <f t="shared" si="155"/>
        <v>51.760268098057026</v>
      </c>
      <c r="DF258" s="4">
        <f t="shared" si="155"/>
        <v>51.767152568688736</v>
      </c>
      <c r="DG258" s="4">
        <f t="shared" si="155"/>
        <v>51.773802262715975</v>
      </c>
      <c r="DH258" s="4">
        <f t="shared" si="155"/>
        <v>51.780230407776244</v>
      </c>
      <c r="DI258" s="4">
        <f t="shared" si="155"/>
        <v>51.786448865690716</v>
      </c>
      <c r="DJ258" s="4">
        <f t="shared" si="155"/>
        <v>51.792468300901625</v>
      </c>
      <c r="DK258" s="4">
        <f t="shared" si="155"/>
        <v>51.798298328560278</v>
      </c>
      <c r="DL258" s="4">
        <f t="shared" si="155"/>
        <v>51.803947644670771</v>
      </c>
      <c r="DM258" s="4">
        <f t="shared" si="155"/>
        <v>51.809424140407778</v>
      </c>
      <c r="DN258" s="4">
        <f t="shared" si="155"/>
        <v>51.814735002474684</v>
      </c>
      <c r="DO258" s="4">
        <f t="shared" si="155"/>
        <v>51.81988680114636</v>
      </c>
      <c r="DP258" s="4">
        <f t="shared" si="155"/>
        <v>51.824885567446117</v>
      </c>
      <c r="DQ258" s="4">
        <f t="shared" si="155"/>
        <v>51.829736860735132</v>
      </c>
      <c r="DR258" s="4">
        <f t="shared" si="155"/>
        <v>51.834445827842202</v>
      </c>
    </row>
    <row r="259" spans="1:122" s="64" customFormat="1" x14ac:dyDescent="0.25">
      <c r="A259" s="19" t="s">
        <v>188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009615318862833E-4</v>
      </c>
      <c r="I259" s="4">
        <f t="shared" si="156"/>
        <v>1.0800370802864906E-3</v>
      </c>
      <c r="J259" s="4">
        <f t="shared" si="156"/>
        <v>2.2685905798427472E-3</v>
      </c>
      <c r="K259" s="4">
        <f t="shared" si="156"/>
        <v>4.1736186387488303E-3</v>
      </c>
      <c r="L259" s="4">
        <f t="shared" si="156"/>
        <v>7.043003057668285E-3</v>
      </c>
      <c r="M259" s="4">
        <f t="shared" si="156"/>
        <v>1.119326349944536E-2</v>
      </c>
      <c r="N259" s="4">
        <f t="shared" si="156"/>
        <v>1.7033305568345699E-2</v>
      </c>
      <c r="O259" s="4">
        <f t="shared" si="156"/>
        <v>2.5094865547227955E-2</v>
      </c>
      <c r="P259" s="4">
        <f t="shared" si="156"/>
        <v>3.6071613252786176E-2</v>
      </c>
      <c r="Q259" s="4">
        <f t="shared" si="156"/>
        <v>5.0869305380569552E-2</v>
      </c>
      <c r="R259" s="4">
        <f t="shared" si="156"/>
        <v>7.0669819615186036E-2</v>
      </c>
      <c r="S259" s="4">
        <f t="shared" si="156"/>
        <v>9.7012266141515036E-2</v>
      </c>
      <c r="T259" s="4">
        <f t="shared" si="156"/>
        <v>0.13189451372163327</v>
      </c>
      <c r="U259" s="4">
        <f t="shared" si="156"/>
        <v>0.17789810819778068</v>
      </c>
      <c r="V259" s="4">
        <f t="shared" si="156"/>
        <v>0.23833825008797946</v>
      </c>
      <c r="W259" s="4">
        <f t="shared" si="156"/>
        <v>0.31743754395436952</v>
      </c>
      <c r="X259" s="4">
        <f t="shared" si="156"/>
        <v>0.42051667981906954</v>
      </c>
      <c r="Y259" s="4">
        <f t="shared" si="156"/>
        <v>0.55418593238572267</v>
      </c>
      <c r="Z259" s="4">
        <f t="shared" si="156"/>
        <v>0.72650745998110544</v>
      </c>
      <c r="AA259" s="4">
        <f t="shared" si="156"/>
        <v>0.94708007329388932</v>
      </c>
      <c r="AB259" s="4">
        <f t="shared" si="156"/>
        <v>1.2269784022297145</v>
      </c>
      <c r="AC259" s="4">
        <f t="shared" si="156"/>
        <v>1.5784650336775667</v>
      </c>
      <c r="AD259" s="4">
        <f t="shared" si="156"/>
        <v>2.0144009536405818</v>
      </c>
      <c r="AE259" s="4">
        <f t="shared" si="156"/>
        <v>2.5473229974190721</v>
      </c>
      <c r="AF259" s="4">
        <f t="shared" si="156"/>
        <v>3.1882453094460135</v>
      </c>
      <c r="AG259" s="4">
        <f t="shared" si="156"/>
        <v>3.9453581992674609</v>
      </c>
      <c r="AH259" s="4">
        <f t="shared" ref="AH259:BM259" si="157">SUM(AH101:AH102)</f>
        <v>4.8228914220114119</v>
      </c>
      <c r="AI259" s="4">
        <f t="shared" si="157"/>
        <v>5.8204157454349792</v>
      </c>
      <c r="AJ259" s="4">
        <f t="shared" si="157"/>
        <v>6.9327495511135675</v>
      </c>
      <c r="AK259" s="4">
        <f t="shared" si="157"/>
        <v>8.1504612282145352</v>
      </c>
      <c r="AL259" s="4">
        <f t="shared" si="157"/>
        <v>9.4608031917957032</v>
      </c>
      <c r="AM259" s="4">
        <f t="shared" si="157"/>
        <v>10.848845111743001</v>
      </c>
      <c r="AN259" s="4">
        <f t="shared" si="157"/>
        <v>12.298594923545361</v>
      </c>
      <c r="AO259" s="4">
        <f t="shared" si="157"/>
        <v>13.79396589559871</v>
      </c>
      <c r="AP259" s="4">
        <f t="shared" si="157"/>
        <v>15.319523442011116</v>
      </c>
      <c r="AQ259" s="4">
        <f t="shared" si="157"/>
        <v>16.861002673287093</v>
      </c>
      <c r="AR259" s="4">
        <f t="shared" si="157"/>
        <v>18.405621553450747</v>
      </c>
      <c r="AS259" s="4">
        <f t="shared" si="157"/>
        <v>19.942229300161017</v>
      </c>
      <c r="AT259" s="4">
        <f t="shared" si="157"/>
        <v>21.461332079875692</v>
      </c>
      <c r="AU259" s="4">
        <f t="shared" si="157"/>
        <v>22.955033883203416</v>
      </c>
      <c r="AV259" s="4">
        <f t="shared" si="157"/>
        <v>24.416923622447964</v>
      </c>
      <c r="AW259" s="4">
        <f t="shared" si="157"/>
        <v>25.841932239413616</v>
      </c>
      <c r="AX259" s="4">
        <f t="shared" si="157"/>
        <v>27.226177071308651</v>
      </c>
      <c r="AY259" s="4">
        <f t="shared" si="157"/>
        <v>28.566805327983545</v>
      </c>
      <c r="AZ259" s="4">
        <f t="shared" si="157"/>
        <v>29.861844340988632</v>
      </c>
      <c r="BA259" s="4">
        <f t="shared" si="157"/>
        <v>31.110063132294325</v>
      </c>
      <c r="BB259" s="4">
        <f t="shared" si="157"/>
        <v>32.310847631018106</v>
      </c>
      <c r="BC259" s="4">
        <f t="shared" si="157"/>
        <v>33.464090346647922</v>
      </c>
      <c r="BD259" s="4">
        <f t="shared" si="157"/>
        <v>34.570094313936472</v>
      </c>
      <c r="BE259" s="4">
        <f t="shared" si="157"/>
        <v>35.629490514634568</v>
      </c>
      <c r="BF259" s="4">
        <f t="shared" si="157"/>
        <v>36.643167641802023</v>
      </c>
      <c r="BG259" s="4">
        <f t="shared" si="157"/>
        <v>37.612212918000694</v>
      </c>
      <c r="BH259" s="4">
        <f t="shared" si="157"/>
        <v>38.537862646122633</v>
      </c>
      <c r="BI259" s="4">
        <f t="shared" si="157"/>
        <v>39.421461215552952</v>
      </c>
      <c r="BJ259" s="4">
        <f t="shared" si="157"/>
        <v>40.264427374972172</v>
      </c>
      <c r="BK259" s="4">
        <f t="shared" si="157"/>
        <v>41.06822669460086</v>
      </c>
      <c r="BL259" s="4">
        <f t="shared" si="157"/>
        <v>41.834349260648175</v>
      </c>
      <c r="BM259" s="4">
        <f t="shared" si="157"/>
        <v>42.564291763944482</v>
      </c>
      <c r="BN259" s="4">
        <f t="shared" ref="BN259:CS259" si="158">SUM(BN101:BN102)</f>
        <v>43.25954325767259</v>
      </c>
      <c r="BO259" s="4">
        <f t="shared" si="158"/>
        <v>43.921573962719485</v>
      </c>
      <c r="BP259" s="4">
        <f t="shared" si="158"/>
        <v>44.551826592075244</v>
      </c>
      <c r="BQ259" s="4">
        <f t="shared" si="158"/>
        <v>45.151709747609686</v>
      </c>
      <c r="BR259" s="4">
        <f t="shared" si="158"/>
        <v>45.722593013823413</v>
      </c>
      <c r="BS259" s="4">
        <f t="shared" si="158"/>
        <v>46.265803434543898</v>
      </c>
      <c r="BT259" s="4">
        <f t="shared" si="158"/>
        <v>46.782623110954802</v>
      </c>
      <c r="BU259" s="4">
        <f t="shared" si="158"/>
        <v>47.274287703812398</v>
      </c>
      <c r="BV259" s="4">
        <f t="shared" si="158"/>
        <v>47.741985660211007</v>
      </c>
      <c r="BW259" s="4">
        <f t="shared" si="158"/>
        <v>48.186858016750392</v>
      </c>
      <c r="BX259" s="4">
        <f t="shared" si="158"/>
        <v>48.60999865729066</v>
      </c>
      <c r="BY259" s="4">
        <f t="shared" si="158"/>
        <v>49.012454925424606</v>
      </c>
      <c r="BZ259" s="4">
        <f t="shared" si="158"/>
        <v>49.395228510030186</v>
      </c>
      <c r="CA259" s="4">
        <f t="shared" si="158"/>
        <v>49.759276537374724</v>
      </c>
      <c r="CB259" s="4">
        <f t="shared" si="158"/>
        <v>50.105512815733654</v>
      </c>
      <c r="CC259" s="4">
        <f t="shared" si="158"/>
        <v>50.434809188791576</v>
      </c>
      <c r="CD259" s="4">
        <f t="shared" si="158"/>
        <v>50.747996962578014</v>
      </c>
      <c r="CE259" s="4">
        <f t="shared" si="158"/>
        <v>51.045868377662778</v>
      </c>
      <c r="CF259" s="4">
        <f t="shared" si="158"/>
        <v>51.329178104055522</v>
      </c>
      <c r="CG259" s="4">
        <f t="shared" si="158"/>
        <v>51.598644740937424</v>
      </c>
      <c r="CH259" s="4">
        <f t="shared" si="158"/>
        <v>51.854952307180483</v>
      </c>
      <c r="CI259" s="4">
        <f t="shared" si="158"/>
        <v>52.098751711731566</v>
      </c>
      <c r="CJ259" s="4">
        <f t="shared" si="158"/>
        <v>52.330662195479476</v>
      </c>
      <c r="CK259" s="4">
        <f t="shared" si="158"/>
        <v>52.551272738286102</v>
      </c>
      <c r="CL259" s="4">
        <f t="shared" si="158"/>
        <v>52.761143426533295</v>
      </c>
      <c r="CM259" s="4">
        <f t="shared" si="158"/>
        <v>52.960806777885281</v>
      </c>
      <c r="CN259" s="4">
        <f t="shared" si="158"/>
        <v>53.150769021050792</v>
      </c>
      <c r="CO259" s="4">
        <f t="shared" si="158"/>
        <v>53.331511329197177</v>
      </c>
      <c r="CP259" s="4">
        <f t="shared" si="158"/>
        <v>53.503491006359965</v>
      </c>
      <c r="CQ259" s="4">
        <f t="shared" si="158"/>
        <v>53.667142626738098</v>
      </c>
      <c r="CR259" s="4">
        <f t="shared" si="158"/>
        <v>53.822879127194057</v>
      </c>
      <c r="CS259" s="4">
        <f t="shared" si="158"/>
        <v>53.971092853611324</v>
      </c>
      <c r="CT259" s="4">
        <f t="shared" ref="CT259:DR259" si="159">SUM(CT101:CT102)</f>
        <v>54.112156562016125</v>
      </c>
      <c r="CU259" s="4">
        <f t="shared" si="159"/>
        <v>54.246424375562697</v>
      </c>
      <c r="CV259" s="4">
        <f t="shared" si="159"/>
        <v>54.374232698621412</v>
      </c>
      <c r="CW259" s="4">
        <f t="shared" si="159"/>
        <v>54.495901089308376</v>
      </c>
      <c r="CX259" s="4">
        <f t="shared" si="159"/>
        <v>54.611733091861211</v>
      </c>
      <c r="CY259" s="4">
        <f t="shared" si="159"/>
        <v>54.722017030305118</v>
      </c>
      <c r="CZ259" s="4">
        <f t="shared" si="159"/>
        <v>54.827026764871604</v>
      </c>
      <c r="DA259" s="4">
        <f t="shared" si="159"/>
        <v>54.927022412633946</v>
      </c>
      <c r="DB259" s="4">
        <f t="shared" si="159"/>
        <v>55.02225103381204</v>
      </c>
      <c r="DC259" s="4">
        <f t="shared" si="159"/>
        <v>55.112947285178016</v>
      </c>
      <c r="DD259" s="4">
        <f t="shared" si="159"/>
        <v>55.199334041964413</v>
      </c>
      <c r="DE259" s="4">
        <f t="shared" si="159"/>
        <v>55.281622989642372</v>
      </c>
      <c r="DF259" s="4">
        <f t="shared" si="159"/>
        <v>55.360015186897868</v>
      </c>
      <c r="DG259" s="4">
        <f t="shared" si="159"/>
        <v>55.434701601092414</v>
      </c>
      <c r="DH259" s="4">
        <f t="shared" si="159"/>
        <v>55.505863617450778</v>
      </c>
      <c r="DI259" s="4">
        <f t="shared" si="159"/>
        <v>55.573673523173781</v>
      </c>
      <c r="DJ259" s="4">
        <f t="shared" si="159"/>
        <v>55.638294967628845</v>
      </c>
      <c r="DK259" s="4">
        <f t="shared" si="159"/>
        <v>55.699883399726282</v>
      </c>
      <c r="DL259" s="4">
        <f t="shared" si="159"/>
        <v>55.758586483544775</v>
      </c>
      <c r="DM259" s="4">
        <f t="shared" si="159"/>
        <v>55.81454449322581</v>
      </c>
      <c r="DN259" s="4">
        <f t="shared" si="159"/>
        <v>55.867890688114429</v>
      </c>
      <c r="DO259" s="4">
        <f t="shared" si="159"/>
        <v>55.918751669082127</v>
      </c>
      <c r="DP259" s="4">
        <f t="shared" si="159"/>
        <v>55.967247716927723</v>
      </c>
      <c r="DQ259" s="4">
        <f t="shared" si="159"/>
        <v>56.013493113713352</v>
      </c>
      <c r="DR259" s="4">
        <f t="shared" si="159"/>
        <v>56.057596447855296</v>
      </c>
    </row>
    <row r="260" spans="1:122" s="64" customFormat="1" x14ac:dyDescent="0.25">
      <c r="A260" s="19" t="s">
        <v>129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1.8548664213161925E-5</v>
      </c>
      <c r="H260" s="4">
        <f t="shared" si="160"/>
        <v>7.9027820869886442E-5</v>
      </c>
      <c r="I260" s="4">
        <f t="shared" si="160"/>
        <v>2.0812918202248263E-4</v>
      </c>
      <c r="J260" s="4">
        <f t="shared" si="160"/>
        <v>4.3717008456907371E-4</v>
      </c>
      <c r="K260" s="4">
        <f t="shared" si="160"/>
        <v>8.0427963929364621E-4</v>
      </c>
      <c r="L260" s="4">
        <f t="shared" si="160"/>
        <v>1.3572260546698195E-3</v>
      </c>
      <c r="M260" s="4">
        <f t="shared" si="160"/>
        <v>2.1570044388510377E-3</v>
      </c>
      <c r="N260" s="4">
        <f t="shared" si="160"/>
        <v>3.2824131872753932E-3</v>
      </c>
      <c r="O260" s="4">
        <f t="shared" si="160"/>
        <v>4.8359208536833658E-3</v>
      </c>
      <c r="P260" s="4">
        <f t="shared" si="160"/>
        <v>6.9512014888806206E-3</v>
      </c>
      <c r="Q260" s="4">
        <f t="shared" si="160"/>
        <v>9.8027994706454021E-3</v>
      </c>
      <c r="R260" s="4">
        <f t="shared" si="160"/>
        <v>1.3618469234670636E-2</v>
      </c>
      <c r="S260" s="4">
        <f t="shared" si="160"/>
        <v>1.8694805916131166E-2</v>
      </c>
      <c r="T260" s="4">
        <f t="shared" si="160"/>
        <v>2.541680999216709E-2</v>
      </c>
      <c r="U260" s="4">
        <f t="shared" si="160"/>
        <v>3.428195977561229E-2</v>
      </c>
      <c r="V260" s="4">
        <f t="shared" si="160"/>
        <v>4.5929112935939952E-2</v>
      </c>
      <c r="W260" s="4">
        <f t="shared" si="160"/>
        <v>6.1171988973678211E-2</v>
      </c>
      <c r="X260" s="4">
        <f t="shared" si="160"/>
        <v>8.1035914595022185E-2</v>
      </c>
      <c r="Y260" s="4">
        <f t="shared" si="160"/>
        <v>0.10679472668217249</v>
      </c>
      <c r="Z260" s="4">
        <f t="shared" si="160"/>
        <v>0.14000204820652062</v>
      </c>
      <c r="AA260" s="4">
        <f t="shared" si="160"/>
        <v>0.18250762363840636</v>
      </c>
      <c r="AB260" s="4">
        <f t="shared" si="160"/>
        <v>0.23644559606007576</v>
      </c>
      <c r="AC260" s="4">
        <f t="shared" si="160"/>
        <v>0.30417903450431355</v>
      </c>
      <c r="AD260" s="4">
        <f t="shared" si="160"/>
        <v>0.38818632285783328</v>
      </c>
      <c r="AE260" s="4">
        <f t="shared" si="160"/>
        <v>0.49088337935513904</v>
      </c>
      <c r="AF260" s="4">
        <f t="shared" si="160"/>
        <v>0.61439269118982287</v>
      </c>
      <c r="AG260" s="4">
        <f t="shared" si="160"/>
        <v>0.76029257678950701</v>
      </c>
      <c r="AH260" s="4">
        <f t="shared" si="160"/>
        <v>0.92939813360872692</v>
      </c>
      <c r="AI260" s="4">
        <f t="shared" si="160"/>
        <v>1.1216266461951705</v>
      </c>
      <c r="AJ260" s="4">
        <f t="shared" si="160"/>
        <v>1.3359795877167984</v>
      </c>
      <c r="AK260" s="4">
        <f t="shared" si="160"/>
        <v>1.5706394340500573</v>
      </c>
      <c r="AL260" s="4">
        <f t="shared" si="160"/>
        <v>1.8231496543265135</v>
      </c>
      <c r="AM260" s="4">
        <f t="shared" si="160"/>
        <v>2.0906330904830908</v>
      </c>
      <c r="AN260" s="4">
        <f t="shared" si="160"/>
        <v>2.3700079823040596</v>
      </c>
      <c r="AO260" s="4">
        <f t="shared" si="160"/>
        <v>2.6581743266957454</v>
      </c>
      <c r="AP260" s="4">
        <f t="shared" si="160"/>
        <v>2.9521577926882432</v>
      </c>
      <c r="AQ260" s="4">
        <f t="shared" si="160"/>
        <v>3.2492094563450244</v>
      </c>
      <c r="AR260" s="4">
        <f t="shared" si="160"/>
        <v>3.5468661478909</v>
      </c>
      <c r="AS260" s="4">
        <f t="shared" si="160"/>
        <v>3.8429790492436808</v>
      </c>
      <c r="AT260" s="4">
        <f t="shared" si="160"/>
        <v>4.1357186456158983</v>
      </c>
      <c r="AU260" s="4">
        <f t="shared" si="160"/>
        <v>4.4235633318646714</v>
      </c>
      <c r="AV260" s="4">
        <f t="shared" si="160"/>
        <v>4.7052776555574463</v>
      </c>
      <c r="AW260" s="4">
        <f t="shared" si="160"/>
        <v>4.9798847808474207</v>
      </c>
      <c r="AX260" s="4">
        <f t="shared" si="160"/>
        <v>5.2466364969132631</v>
      </c>
      <c r="AY260" s="4">
        <f t="shared" si="160"/>
        <v>5.5049830551480579</v>
      </c>
      <c r="AZ260" s="4">
        <f t="shared" si="160"/>
        <v>5.7545443113157226</v>
      </c>
      <c r="BA260" s="4">
        <f t="shared" si="160"/>
        <v>5.9950830490696463</v>
      </c>
      <c r="BB260" s="4">
        <f t="shared" si="160"/>
        <v>6.2264809335185429</v>
      </c>
      <c r="BC260" s="4">
        <f t="shared" si="160"/>
        <v>6.4487172506399446</v>
      </c>
      <c r="BD260" s="4">
        <f t="shared" si="160"/>
        <v>6.6618503969244456</v>
      </c>
      <c r="BE260" s="4">
        <f t="shared" si="160"/>
        <v>6.8660019660821767</v>
      </c>
      <c r="BF260" s="4">
        <f t="shared" si="160"/>
        <v>7.0613432142329335</v>
      </c>
      <c r="BG260" s="4">
        <f t="shared" si="160"/>
        <v>7.2480836552411994</v>
      </c>
      <c r="BH260" s="4">
        <f t="shared" si="160"/>
        <v>7.4264615315843425</v>
      </c>
      <c r="BI260" s="4">
        <f t="shared" si="160"/>
        <v>7.5967359146110685</v>
      </c>
      <c r="BJ260" s="4">
        <f t="shared" si="160"/>
        <v>7.7591802051219236</v>
      </c>
      <c r="BK260" s="4">
        <f t="shared" si="160"/>
        <v>7.9140768266899268</v>
      </c>
      <c r="BL260" s="4">
        <f t="shared" si="160"/>
        <v>8.061712927256119</v>
      </c>
      <c r="BM260" s="4">
        <f t="shared" si="160"/>
        <v>8.2023769275089649</v>
      </c>
      <c r="BN260" s="4">
        <f t="shared" si="160"/>
        <v>8.3363557763195626</v>
      </c>
      <c r="BO260" s="4">
        <f t="shared" ref="BO260:CN260" si="161">SUM(BO243,BO249)</f>
        <v>8.4639327934703328</v>
      </c>
      <c r="BP260" s="4">
        <f t="shared" si="161"/>
        <v>8.5853859978182214</v>
      </c>
      <c r="BQ260" s="4">
        <f t="shared" si="161"/>
        <v>8.7009868348166428</v>
      </c>
      <c r="BR260" s="4">
        <f t="shared" si="161"/>
        <v>8.8109992310538807</v>
      </c>
      <c r="BS260" s="4">
        <f t="shared" si="161"/>
        <v>8.915678915292732</v>
      </c>
      <c r="BT260" s="4">
        <f t="shared" si="161"/>
        <v>9.015272955597343</v>
      </c>
      <c r="BU260" s="4">
        <f t="shared" si="161"/>
        <v>9.1100194707019195</v>
      </c>
      <c r="BV260" s="4">
        <f t="shared" si="161"/>
        <v>9.2001474810041284</v>
      </c>
      <c r="BW260" s="4">
        <f t="shared" si="161"/>
        <v>9.2858768706343398</v>
      </c>
      <c r="BX260" s="4">
        <f t="shared" si="161"/>
        <v>9.3674184371264424</v>
      </c>
      <c r="BY260" s="4">
        <f t="shared" si="161"/>
        <v>9.4449740094446799</v>
      </c>
      <c r="BZ260" s="4">
        <f t="shared" si="161"/>
        <v>9.5187366186345805</v>
      </c>
      <c r="CA260" s="4">
        <f t="shared" si="161"/>
        <v>9.5888907082775194</v>
      </c>
      <c r="CB260" s="4">
        <f t="shared" si="161"/>
        <v>9.6556123743357229</v>
      </c>
      <c r="CC260" s="4">
        <f t="shared" si="161"/>
        <v>9.7190696259602092</v>
      </c>
      <c r="CD260" s="4">
        <f t="shared" si="161"/>
        <v>9.7794226604692884</v>
      </c>
      <c r="CE260" s="4">
        <f t="shared" si="161"/>
        <v>9.83682414704883</v>
      </c>
      <c r="CF260" s="4">
        <f t="shared" si="161"/>
        <v>9.8914195148277706</v>
      </c>
      <c r="CG260" s="4">
        <f t="shared" si="161"/>
        <v>9.9433472418847924</v>
      </c>
      <c r="CH260" s="4">
        <f t="shared" si="161"/>
        <v>9.9927391424797154</v>
      </c>
      <c r="CI260" s="4">
        <f t="shared" si="161"/>
        <v>10.039720650404726</v>
      </c>
      <c r="CJ260" s="4">
        <f t="shared" si="161"/>
        <v>10.084411096840219</v>
      </c>
      <c r="CK260" s="4">
        <f t="shared" si="161"/>
        <v>10.126923981497569</v>
      </c>
      <c r="CL260" s="4">
        <f t="shared" si="161"/>
        <v>10.167367236153046</v>
      </c>
      <c r="CM260" s="4">
        <f t="shared" si="161"/>
        <v>10.205843479936947</v>
      </c>
      <c r="CN260" s="4">
        <f t="shared" si="161"/>
        <v>10.242450265950909</v>
      </c>
      <c r="CO260" s="4">
        <f t="shared" ref="CO260:DR260" si="162">SUM(CO243,CO249)</f>
        <v>10.277280318953705</v>
      </c>
      <c r="CP260" s="4">
        <f t="shared" si="162"/>
        <v>10.310421763988989</v>
      </c>
      <c r="CQ260" s="4">
        <f t="shared" si="162"/>
        <v>10.341958345933859</v>
      </c>
      <c r="CR260" s="4">
        <f t="shared" si="162"/>
        <v>10.371969640029748</v>
      </c>
      <c r="CS260" s="4">
        <f t="shared" si="162"/>
        <v>10.40053125352134</v>
      </c>
      <c r="CT260" s="4">
        <f t="shared" si="162"/>
        <v>10.427715018578333</v>
      </c>
      <c r="CU260" s="4">
        <f t="shared" si="162"/>
        <v>10.453589176711851</v>
      </c>
      <c r="CV260" s="4">
        <f t="shared" si="162"/>
        <v>10.478218554924329</v>
      </c>
      <c r="CW260" s="4">
        <f t="shared" si="162"/>
        <v>10.501664733850845</v>
      </c>
      <c r="CX260" s="4">
        <f t="shared" si="162"/>
        <v>10.52398620816259</v>
      </c>
      <c r="CY260" s="4">
        <f t="shared" si="162"/>
        <v>10.545238539510752</v>
      </c>
      <c r="CZ260" s="4">
        <f t="shared" si="162"/>
        <v>10.565474502292627</v>
      </c>
      <c r="DA260" s="4">
        <f t="shared" si="162"/>
        <v>10.584744222522104</v>
      </c>
      <c r="DB260" s="4">
        <f t="shared" si="162"/>
        <v>10.603095310084459</v>
      </c>
      <c r="DC260" s="4">
        <f t="shared" si="162"/>
        <v>10.620572984651243</v>
      </c>
      <c r="DD260" s="4">
        <f t="shared" si="162"/>
        <v>10.637220195525483</v>
      </c>
      <c r="DE260" s="4">
        <f t="shared" si="162"/>
        <v>10.653077735680643</v>
      </c>
      <c r="DF260" s="4">
        <f t="shared" si="162"/>
        <v>10.668184350249287</v>
      </c>
      <c r="DG260" s="4">
        <f t="shared" si="162"/>
        <v>10.682576839709352</v>
      </c>
      <c r="DH260" s="4">
        <f t="shared" si="162"/>
        <v>10.696290158007468</v>
      </c>
      <c r="DI260" s="4">
        <f t="shared" si="162"/>
        <v>10.709357505850198</v>
      </c>
      <c r="DJ260" s="4">
        <f t="shared" si="162"/>
        <v>10.721810419385328</v>
      </c>
      <c r="DK260" s="4">
        <f t="shared" si="162"/>
        <v>10.73367885448673</v>
      </c>
      <c r="DL260" s="4">
        <f t="shared" si="162"/>
        <v>10.7449912668477</v>
      </c>
      <c r="DM260" s="4">
        <f t="shared" si="162"/>
        <v>10.75577468807934</v>
      </c>
      <c r="DN260" s="4">
        <f t="shared" si="162"/>
        <v>10.766054798002266</v>
      </c>
      <c r="DO260" s="4">
        <f t="shared" si="162"/>
        <v>10.775855993312021</v>
      </c>
      <c r="DP260" s="4">
        <f t="shared" si="162"/>
        <v>10.785201452790828</v>
      </c>
      <c r="DQ260" s="4">
        <f t="shared" si="162"/>
        <v>10.794113199230818</v>
      </c>
      <c r="DR260" s="4">
        <f t="shared" si="162"/>
        <v>10.802612158226736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2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5</v>
      </c>
      <c r="B264" s="4">
        <f>SUM(B35,B46,B57)</f>
        <v>0</v>
      </c>
      <c r="C264" s="4">
        <f>SUM(C35,C46,C57)</f>
        <v>5.6775170325510979E-2</v>
      </c>
      <c r="D264" s="4">
        <f t="shared" ref="D264:BO264" si="163">SUM(D35,D46,D57)</f>
        <v>0.10390855760427059</v>
      </c>
      <c r="E264" s="4">
        <f t="shared" si="163"/>
        <v>0.15774021070772218</v>
      </c>
      <c r="F264" s="4">
        <f t="shared" si="163"/>
        <v>0.22501247356048409</v>
      </c>
      <c r="G264" s="4">
        <f t="shared" si="163"/>
        <v>0.31108739632731985</v>
      </c>
      <c r="H264" s="4">
        <f t="shared" si="163"/>
        <v>0.42234306493005291</v>
      </c>
      <c r="I264" s="4">
        <f t="shared" si="163"/>
        <v>0.56697756067594962</v>
      </c>
      <c r="J264" s="4">
        <f t="shared" si="163"/>
        <v>0.75563982906697114</v>
      </c>
      <c r="K264" s="4">
        <f t="shared" si="163"/>
        <v>1.0021576314665439</v>
      </c>
      <c r="L264" s="4">
        <f t="shared" si="163"/>
        <v>1.3244325653156772</v>
      </c>
      <c r="M264" s="4">
        <f t="shared" si="163"/>
        <v>1.7455297340426275</v>
      </c>
      <c r="N264" s="4">
        <f t="shared" si="163"/>
        <v>2.2949652429338903</v>
      </c>
      <c r="O264" s="4">
        <f t="shared" si="163"/>
        <v>3.010154891459822</v>
      </c>
      <c r="P264" s="4">
        <f t="shared" si="163"/>
        <v>3.9379137206569412</v>
      </c>
      <c r="Q264" s="4">
        <f t="shared" si="163"/>
        <v>5.1357674327525009</v>
      </c>
      <c r="R264" s="4">
        <f t="shared" si="163"/>
        <v>6.672627573331348</v>
      </c>
      <c r="S264" s="4">
        <f t="shared" si="163"/>
        <v>8.6280688538586272</v>
      </c>
      <c r="T264" s="4">
        <f t="shared" si="163"/>
        <v>11.08902653586112</v>
      </c>
      <c r="U264" s="4">
        <f t="shared" si="163"/>
        <v>14.142267233370951</v>
      </c>
      <c r="V264" s="4">
        <f t="shared" si="163"/>
        <v>17.860684967877653</v>
      </c>
      <c r="W264" s="4">
        <f t="shared" si="163"/>
        <v>22.281791729728639</v>
      </c>
      <c r="X264" s="4">
        <f t="shared" si="163"/>
        <v>27.3784663320153</v>
      </c>
      <c r="Y264" s="4">
        <f t="shared" si="163"/>
        <v>33.025946620977443</v>
      </c>
      <c r="Z264" s="4">
        <f t="shared" si="163"/>
        <v>38.975314684296627</v>
      </c>
      <c r="AA264" s="4">
        <f t="shared" si="163"/>
        <v>44.85013810161513</v>
      </c>
      <c r="AB264" s="4">
        <f t="shared" si="163"/>
        <v>50.183700235222432</v>
      </c>
      <c r="AC264" s="4">
        <f t="shared" si="163"/>
        <v>54.502082843787846</v>
      </c>
      <c r="AD264" s="4">
        <f t="shared" si="163"/>
        <v>57.432682754742572</v>
      </c>
      <c r="AE264" s="4">
        <f t="shared" si="163"/>
        <v>58.793670638172657</v>
      </c>
      <c r="AF264" s="4">
        <f t="shared" si="163"/>
        <v>58.621699912084971</v>
      </c>
      <c r="AG264" s="4">
        <f t="shared" si="163"/>
        <v>57.129243048041559</v>
      </c>
      <c r="AH264" s="4">
        <f t="shared" si="163"/>
        <v>54.622323443978388</v>
      </c>
      <c r="AI264" s="4">
        <f t="shared" si="163"/>
        <v>51.421261989441106</v>
      </c>
      <c r="AJ264" s="4">
        <f t="shared" si="163"/>
        <v>47.809586404906689</v>
      </c>
      <c r="AK264" s="4">
        <f t="shared" si="163"/>
        <v>44.012951260310921</v>
      </c>
      <c r="AL264" s="4">
        <f t="shared" si="163"/>
        <v>40.198016400197275</v>
      </c>
      <c r="AM264" s="4">
        <f t="shared" si="163"/>
        <v>36.480660373170167</v>
      </c>
      <c r="AN264" s="4">
        <f t="shared" si="163"/>
        <v>32.936727677198974</v>
      </c>
      <c r="AO264" s="4">
        <f t="shared" si="163"/>
        <v>29.612094488912099</v>
      </c>
      <c r="AP264" s="4">
        <f t="shared" si="163"/>
        <v>26.530969062615263</v>
      </c>
      <c r="AQ264" s="4">
        <f t="shared" si="163"/>
        <v>23.702325344026235</v>
      </c>
      <c r="AR264" s="4">
        <f t="shared" si="163"/>
        <v>21.124723452899595</v>
      </c>
      <c r="AS264" s="4">
        <f t="shared" si="163"/>
        <v>18.78984687002319</v>
      </c>
      <c r="AT264" s="4">
        <f t="shared" si="163"/>
        <v>16.685058878049261</v>
      </c>
      <c r="AU264" s="4">
        <f t="shared" si="163"/>
        <v>14.795225385193778</v>
      </c>
      <c r="AV264" s="4">
        <f t="shared" si="163"/>
        <v>13.10399592214519</v>
      </c>
      <c r="AW264" s="4">
        <f t="shared" si="163"/>
        <v>11.594687934004288</v>
      </c>
      <c r="AX264" s="4">
        <f t="shared" si="163"/>
        <v>10.250882700649706</v>
      </c>
      <c r="AY264" s="4">
        <f t="shared" si="163"/>
        <v>9.0568131224855986</v>
      </c>
      <c r="AZ264" s="4">
        <f t="shared" si="163"/>
        <v>7.9976024933729102</v>
      </c>
      <c r="BA264" s="4">
        <f t="shared" si="163"/>
        <v>7.0593976516351233</v>
      </c>
      <c r="BB264" s="4">
        <f t="shared" si="163"/>
        <v>6.2294282390666345</v>
      </c>
      <c r="BC264" s="4">
        <f t="shared" si="163"/>
        <v>5.4960151809429529</v>
      </c>
      <c r="BD264" s="4">
        <f t="shared" si="163"/>
        <v>4.8485451465126692</v>
      </c>
      <c r="BE264" s="4">
        <f t="shared" si="163"/>
        <v>4.2774230732394587</v>
      </c>
      <c r="BF264" s="4">
        <f t="shared" si="163"/>
        <v>3.7740114023427522</v>
      </c>
      <c r="BG264" s="4">
        <f t="shared" si="163"/>
        <v>3.3305621537797929</v>
      </c>
      <c r="BH264" s="4">
        <f t="shared" si="163"/>
        <v>2.9401461257256725</v>
      </c>
      <c r="BI264" s="4">
        <f t="shared" si="163"/>
        <v>2.5965821594167653</v>
      </c>
      <c r="BJ264" s="4">
        <f t="shared" si="163"/>
        <v>2.2943684338505856</v>
      </c>
      <c r="BK264" s="4">
        <f t="shared" si="163"/>
        <v>2.0286170494697879</v>
      </c>
      <c r="BL264" s="4">
        <f t="shared" si="163"/>
        <v>1.7949926540911467</v>
      </c>
      <c r="BM264" s="4">
        <f t="shared" si="163"/>
        <v>1.589655505139822</v>
      </c>
      <c r="BN264" s="4">
        <f t="shared" si="163"/>
        <v>1.4092091106690714</v>
      </c>
      <c r="BO264" s="4">
        <f t="shared" si="163"/>
        <v>1.2506524188196142</v>
      </c>
      <c r="BP264" s="4">
        <f t="shared" ref="BP264:DR264" si="164">SUM(BP35,BP46,BP57)</f>
        <v>1.1113364099570369</v>
      </c>
      <c r="BQ264" s="4">
        <f t="shared" si="164"/>
        <v>0.98892487193889489</v>
      </c>
      <c r="BR264" s="4">
        <f t="shared" si="164"/>
        <v>0.88135909514254107</v>
      </c>
      <c r="BS264" s="4">
        <f t="shared" si="164"/>
        <v>0.78682620141904236</v>
      </c>
      <c r="BT264" s="4">
        <f t="shared" si="164"/>
        <v>0.7037308136802165</v>
      </c>
      <c r="BU264" s="4">
        <f t="shared" si="164"/>
        <v>0.63066977570777316</v>
      </c>
      <c r="BV264" s="4">
        <f t="shared" si="164"/>
        <v>0.56640964157703766</v>
      </c>
      <c r="BW264" s="4">
        <f t="shared" si="164"/>
        <v>0.50986666832165572</v>
      </c>
      <c r="BX264" s="4">
        <f t="shared" si="164"/>
        <v>0.46008906232802388</v>
      </c>
      <c r="BY264" s="4">
        <f t="shared" si="164"/>
        <v>0.41624124814857449</v>
      </c>
      <c r="BZ264" s="4">
        <f t="shared" si="164"/>
        <v>0.37758994705028825</v>
      </c>
      <c r="CA264" s="4">
        <f t="shared" si="164"/>
        <v>0.34349187103812301</v>
      </c>
      <c r="CB264" s="4">
        <f t="shared" si="164"/>
        <v>0.31338285588821063</v>
      </c>
      <c r="CC264" s="4">
        <f t="shared" si="164"/>
        <v>0.28676827361983115</v>
      </c>
      <c r="CD264" s="4">
        <f t="shared" si="164"/>
        <v>0.26321458066559578</v>
      </c>
      <c r="CE264" s="4">
        <f t="shared" si="164"/>
        <v>0.24234187268253712</v>
      </c>
      <c r="CF264" s="4">
        <f t="shared" si="164"/>
        <v>0.22381733045582655</v>
      </c>
      <c r="CG264" s="4">
        <f t="shared" si="164"/>
        <v>0.20734945369376589</v>
      </c>
      <c r="CH264" s="4">
        <f t="shared" si="164"/>
        <v>0.19268299073624945</v>
      </c>
      <c r="CI264" s="4">
        <f t="shared" si="164"/>
        <v>0.17959448235499059</v>
      </c>
      <c r="CJ264" s="4">
        <f t="shared" si="164"/>
        <v>0.167888346978779</v>
      </c>
      <c r="CK264" s="4">
        <f t="shared" si="164"/>
        <v>0.1573934429026132</v>
      </c>
      <c r="CL264" s="4">
        <f t="shared" si="164"/>
        <v>0.14796005040935498</v>
      </c>
      <c r="CM264" s="4">
        <f t="shared" si="164"/>
        <v>0.13945722331958421</v>
      </c>
      <c r="CN264" s="4">
        <f t="shared" si="164"/>
        <v>0.13177046536028608</v>
      </c>
      <c r="CO264" s="4">
        <f t="shared" si="164"/>
        <v>0.12479969197315172</v>
      </c>
      <c r="CP264" s="4">
        <f t="shared" si="164"/>
        <v>0.1184574428317805</v>
      </c>
      <c r="CQ264" s="4">
        <f t="shared" si="164"/>
        <v>0.11266731446263849</v>
      </c>
      <c r="CR264" s="4">
        <f t="shared" si="164"/>
        <v>0.10736258602133093</v>
      </c>
      <c r="CS264" s="4">
        <f t="shared" si="164"/>
        <v>0.10248501451309219</v>
      </c>
      <c r="CT264" s="4">
        <f t="shared" si="164"/>
        <v>9.7983778609423117E-2</v>
      </c>
      <c r="CU264" s="4">
        <f t="shared" si="164"/>
        <v>9.381455274231508E-2</v>
      </c>
      <c r="CV264" s="4">
        <f t="shared" si="164"/>
        <v>8.9938695390295365E-2</v>
      </c>
      <c r="CW264" s="4">
        <f t="shared" si="164"/>
        <v>8.6322537439707664E-2</v>
      </c>
      <c r="CX264" s="4">
        <f t="shared" si="164"/>
        <v>8.2936758239876104E-2</v>
      </c>
      <c r="CY264" s="4">
        <f t="shared" si="164"/>
        <v>7.975583849863753E-2</v>
      </c>
      <c r="CZ264" s="4">
        <f t="shared" si="164"/>
        <v>7.6757580508864956E-2</v>
      </c>
      <c r="DA264" s="4">
        <f t="shared" si="164"/>
        <v>7.3922687378170815E-2</v>
      </c>
      <c r="DB264" s="4">
        <f t="shared" si="164"/>
        <v>7.1234393971781884E-2</v>
      </c>
      <c r="DC264" s="4">
        <f t="shared" si="164"/>
        <v>6.8678143189346369E-2</v>
      </c>
      <c r="DD264" s="4">
        <f t="shared" si="164"/>
        <v>6.6241301995035778E-2</v>
      </c>
      <c r="DE264" s="4">
        <f t="shared" si="164"/>
        <v>6.3912912319945558E-2</v>
      </c>
      <c r="DF264" s="4">
        <f t="shared" si="164"/>
        <v>6.1683472568204722E-2</v>
      </c>
      <c r="DG264" s="4">
        <f t="shared" si="164"/>
        <v>5.9544745993782108E-2</v>
      </c>
      <c r="DH264" s="4">
        <f t="shared" si="164"/>
        <v>5.7489592682960659E-2</v>
      </c>
      <c r="DI264" s="4">
        <f t="shared" si="164"/>
        <v>5.5511822286032991E-2</v>
      </c>
      <c r="DJ264" s="4">
        <f t="shared" si="164"/>
        <v>5.3606064998213958E-2</v>
      </c>
      <c r="DK264" s="4">
        <f t="shared" si="164"/>
        <v>5.176765860050811E-2</v>
      </c>
      <c r="DL264" s="4">
        <f t="shared" si="164"/>
        <v>4.9992549642013134E-2</v>
      </c>
      <c r="DM264" s="4">
        <f t="shared" si="164"/>
        <v>4.8277207080929918E-2</v>
      </c>
      <c r="DN264" s="4">
        <f t="shared" si="164"/>
        <v>4.6618546906845491E-2</v>
      </c>
      <c r="DO264" s="4">
        <f t="shared" si="164"/>
        <v>4.5013866445593631E-2</v>
      </c>
      <c r="DP264" s="4">
        <f t="shared" si="164"/>
        <v>4.346078720364592E-2</v>
      </c>
      <c r="DQ264" s="4">
        <f t="shared" si="164"/>
        <v>4.1957205244594231E-2</v>
      </c>
      <c r="DR264" s="4">
        <f t="shared" si="164"/>
        <v>4.0501248208527255E-2</v>
      </c>
    </row>
    <row r="265" spans="1:122" s="81" customFormat="1" x14ac:dyDescent="0.25">
      <c r="A265" s="20" t="s">
        <v>231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2.0352008114820144E-3</v>
      </c>
      <c r="F265" s="4">
        <f t="shared" si="165"/>
        <v>6.7396020545712754E-3</v>
      </c>
      <c r="G265" s="4">
        <f t="shared" si="165"/>
        <v>1.4498973431467197E-2</v>
      </c>
      <c r="H265" s="4">
        <f t="shared" si="165"/>
        <v>2.5833972770174903E-2</v>
      </c>
      <c r="I265" s="4">
        <f t="shared" si="165"/>
        <v>4.1512167493133287E-2</v>
      </c>
      <c r="J265" s="4">
        <f t="shared" si="165"/>
        <v>6.262304517385231E-2</v>
      </c>
      <c r="K265" s="4">
        <f t="shared" si="165"/>
        <v>9.0664526699210907E-2</v>
      </c>
      <c r="L265" s="4">
        <f t="shared" si="165"/>
        <v>0.12765494241944914</v>
      </c>
      <c r="M265" s="4">
        <f t="shared" si="165"/>
        <v>0.17627912271729337</v>
      </c>
      <c r="N265" s="4">
        <f t="shared" si="165"/>
        <v>0.24007723205731912</v>
      </c>
      <c r="O265" s="4">
        <f t="shared" si="165"/>
        <v>0.32368565644265324</v>
      </c>
      <c r="P265" s="4">
        <f t="shared" si="165"/>
        <v>0.43313929983205635</v>
      </c>
      <c r="Q265" s="4">
        <f t="shared" si="165"/>
        <v>0.57624292062931648</v>
      </c>
      <c r="R265" s="4">
        <f t="shared" si="165"/>
        <v>0.76301394706460313</v>
      </c>
      <c r="S265" s="4">
        <f t="shared" si="165"/>
        <v>1.0061878824090473</v>
      </c>
      <c r="T265" s="4">
        <f t="shared" si="165"/>
        <v>1.3217559956588014</v>
      </c>
      <c r="U265" s="4">
        <f t="shared" si="165"/>
        <v>1.729468219605891</v>
      </c>
      <c r="V265" s="4">
        <f t="shared" si="165"/>
        <v>2.25317627327146</v>
      </c>
      <c r="W265" s="4">
        <f t="shared" si="165"/>
        <v>2.9208095139288548</v>
      </c>
      <c r="X265" s="4">
        <f t="shared" si="165"/>
        <v>3.7636742425612035</v>
      </c>
      <c r="Y265" s="4">
        <f t="shared" si="165"/>
        <v>4.8146721376898585</v>
      </c>
      <c r="Z265" s="4">
        <f t="shared" si="165"/>
        <v>6.1050077565980239</v>
      </c>
      <c r="AA265" s="4">
        <f t="shared" si="165"/>
        <v>7.6591073622384833</v>
      </c>
      <c r="AB265" s="4">
        <f t="shared" si="165"/>
        <v>9.4879327138492222</v>
      </c>
      <c r="AC265" s="4">
        <f t="shared" si="165"/>
        <v>11.581700343129263</v>
      </c>
      <c r="AD265" s="4">
        <f t="shared" si="165"/>
        <v>13.904015256001506</v>
      </c>
      <c r="AE265" s="4">
        <f t="shared" si="165"/>
        <v>16.390021647050496</v>
      </c>
      <c r="AF265" s="4">
        <f t="shared" si="165"/>
        <v>18.950598485069904</v>
      </c>
      <c r="AG265" s="4">
        <f t="shared" si="165"/>
        <v>21.482612636602568</v>
      </c>
      <c r="AH265" s="4">
        <f t="shared" si="165"/>
        <v>23.882663487395003</v>
      </c>
      <c r="AI265" s="4">
        <f t="shared" si="165"/>
        <v>26.060267938542097</v>
      </c>
      <c r="AJ265" s="4">
        <f t="shared" si="165"/>
        <v>27.947031781167581</v>
      </c>
      <c r="AK265" s="4">
        <f t="shared" si="165"/>
        <v>29.500416618433078</v>
      </c>
      <c r="AL265" s="4">
        <f t="shared" si="165"/>
        <v>30.702759732500585</v>
      </c>
      <c r="AM265" s="4">
        <f t="shared" si="165"/>
        <v>31.557261186922265</v>
      </c>
      <c r="AN265" s="4">
        <f t="shared" si="165"/>
        <v>32.082701826286424</v>
      </c>
      <c r="AO265" s="4">
        <f t="shared" si="165"/>
        <v>32.308175552745766</v>
      </c>
      <c r="AP265" s="4">
        <f t="shared" si="165"/>
        <v>32.268549258851188</v>
      </c>
      <c r="AQ265" s="4">
        <f t="shared" si="165"/>
        <v>32.000920958792619</v>
      </c>
      <c r="AR265" s="4">
        <f t="shared" si="165"/>
        <v>31.542075010583364</v>
      </c>
      <c r="AS265" s="4">
        <f t="shared" si="165"/>
        <v>30.926799542581932</v>
      </c>
      <c r="AT265" s="4">
        <f t="shared" si="165"/>
        <v>30.18688605192737</v>
      </c>
      <c r="AU265" s="4">
        <f t="shared" si="165"/>
        <v>29.350634278089974</v>
      </c>
      <c r="AV265" s="4">
        <f t="shared" si="165"/>
        <v>28.442710288907598</v>
      </c>
      <c r="AW265" s="4">
        <f t="shared" si="165"/>
        <v>27.484237002225118</v>
      </c>
      <c r="AX265" s="4">
        <f t="shared" si="165"/>
        <v>26.493026419007464</v>
      </c>
      <c r="AY265" s="4">
        <f t="shared" si="165"/>
        <v>25.483888447816472</v>
      </c>
      <c r="AZ265" s="4">
        <f t="shared" si="165"/>
        <v>24.468971533409487</v>
      </c>
      <c r="BA265" s="4">
        <f t="shared" si="165"/>
        <v>23.458105685634152</v>
      </c>
      <c r="BB265" s="4">
        <f t="shared" si="165"/>
        <v>22.459129710571531</v>
      </c>
      <c r="BC265" s="4">
        <f t="shared" si="165"/>
        <v>21.478192339998902</v>
      </c>
      <c r="BD265" s="4">
        <f t="shared" si="165"/>
        <v>20.520022334256101</v>
      </c>
      <c r="BE265" s="4">
        <f t="shared" si="165"/>
        <v>19.588166163993975</v>
      </c>
      <c r="BF265" s="4">
        <f t="shared" si="165"/>
        <v>18.685194085125197</v>
      </c>
      <c r="BG265" s="4">
        <f t="shared" si="165"/>
        <v>17.812876709681703</v>
      </c>
      <c r="BH265" s="4">
        <f t="shared" si="165"/>
        <v>16.972334839728241</v>
      </c>
      <c r="BI265" s="4">
        <f t="shared" si="165"/>
        <v>16.164165586021312</v>
      </c>
      <c r="BJ265" s="4">
        <f t="shared" si="165"/>
        <v>15.3885477889384</v>
      </c>
      <c r="BK265" s="4">
        <f t="shared" si="165"/>
        <v>14.645329600904939</v>
      </c>
      <c r="BL265" s="4">
        <f t="shared" si="165"/>
        <v>13.934100847805158</v>
      </c>
      <c r="BM265" s="4">
        <f t="shared" si="165"/>
        <v>13.254252508196769</v>
      </c>
      <c r="BN265" s="4">
        <f t="shared" si="165"/>
        <v>12.60502536313553</v>
      </c>
      <c r="BO265" s="4">
        <f t="shared" si="165"/>
        <v>11.985549593964658</v>
      </c>
      <c r="BP265" s="4">
        <f t="shared" ref="BP265:DR265" si="166">SUM(BP119:BP120,BP79,BP68)</f>
        <v>11.394876850570256</v>
      </c>
      <c r="BQ265" s="4">
        <f t="shared" si="166"/>
        <v>10.832006083187794</v>
      </c>
      <c r="BR265" s="4">
        <f t="shared" si="166"/>
        <v>10.295904228382481</v>
      </c>
      <c r="BS265" s="4">
        <f t="shared" si="166"/>
        <v>9.7855226637949979</v>
      </c>
      <c r="BT265" s="4">
        <f t="shared" si="166"/>
        <v>9.2998101949481331</v>
      </c>
      <c r="BU265" s="4">
        <f t="shared" si="166"/>
        <v>8.8377232085539852</v>
      </c>
      <c r="BV265" s="4">
        <f t="shared" si="166"/>
        <v>8.3982335178203513</v>
      </c>
      <c r="BW265" s="4">
        <f t="shared" si="166"/>
        <v>7.980334333700708</v>
      </c>
      <c r="BX265" s="4">
        <f t="shared" si="166"/>
        <v>7.5830447194701165</v>
      </c>
      <c r="BY265" s="4">
        <f t="shared" si="166"/>
        <v>7.2054128222482738</v>
      </c>
      <c r="BZ265" s="4">
        <f t="shared" si="166"/>
        <v>6.8465181221748921</v>
      </c>
      <c r="CA265" s="4">
        <f t="shared" si="166"/>
        <v>6.5054728961566823</v>
      </c>
      <c r="CB265" s="4">
        <f t="shared" si="166"/>
        <v>6.1814230569657473</v>
      </c>
      <c r="CC265" s="4">
        <f t="shared" si="166"/>
        <v>5.873548498706116</v>
      </c>
      <c r="CD265" s="4">
        <f t="shared" si="166"/>
        <v>5.5810630552003335</v>
      </c>
      <c r="CE265" s="4">
        <f t="shared" si="166"/>
        <v>5.3032141577723229</v>
      </c>
      <c r="CF265" s="4">
        <f t="shared" si="166"/>
        <v>5.0392822624537112</v>
      </c>
      <c r="CG265" s="4">
        <f t="shared" si="166"/>
        <v>4.7885801031819639</v>
      </c>
      <c r="CH265" s="4">
        <f t="shared" si="166"/>
        <v>4.5504518165607388</v>
      </c>
      <c r="CI265" s="4">
        <f t="shared" si="166"/>
        <v>4.3242719747768037</v>
      </c>
      <c r="CJ265" s="4">
        <f t="shared" si="166"/>
        <v>4.1094445559509492</v>
      </c>
      <c r="CK265" s="4">
        <f t="shared" si="166"/>
        <v>3.9054018752430824</v>
      </c>
      <c r="CL265" s="4">
        <f t="shared" si="166"/>
        <v>3.7116034951875765</v>
      </c>
      <c r="CM265" s="4">
        <f t="shared" si="166"/>
        <v>3.5275351298013926</v>
      </c>
      <c r="CN265" s="4">
        <f t="shared" si="166"/>
        <v>3.3527075538179969</v>
      </c>
      <c r="CO265" s="4">
        <f t="shared" si="166"/>
        <v>3.1866555258183054</v>
      </c>
      <c r="CP265" s="4">
        <f t="shared" si="166"/>
        <v>3.0289367319440239</v>
      </c>
      <c r="CQ265" s="4">
        <f t="shared" si="166"/>
        <v>2.8791307551973122</v>
      </c>
      <c r="CR265" s="4">
        <f t="shared" si="166"/>
        <v>2.736838073978912</v>
      </c>
      <c r="CS265" s="4">
        <f t="shared" si="166"/>
        <v>2.6016790924335389</v>
      </c>
      <c r="CT265" s="4">
        <f t="shared" si="166"/>
        <v>2.4732932043065383</v>
      </c>
      <c r="CU265" s="4">
        <f t="shared" si="166"/>
        <v>2.351337891328662</v>
      </c>
      <c r="CV265" s="4">
        <f t="shared" si="166"/>
        <v>2.2354878566031049</v>
      </c>
      <c r="CW265" s="4">
        <f t="shared" si="166"/>
        <v>2.1254341930433847</v>
      </c>
      <c r="CX265" s="4">
        <f t="shared" si="166"/>
        <v>2.0208835865800823</v>
      </c>
      <c r="CY265" s="4">
        <f t="shared" si="166"/>
        <v>1.9215575536007823</v>
      </c>
      <c r="CZ265" s="4">
        <f t="shared" si="166"/>
        <v>1.8271917118959531</v>
      </c>
      <c r="DA265" s="4">
        <f t="shared" si="166"/>
        <v>1.7375350842419388</v>
      </c>
      <c r="DB265" s="4">
        <f t="shared" si="166"/>
        <v>1.6523494336508471</v>
      </c>
      <c r="DC265" s="4">
        <f t="shared" si="166"/>
        <v>1.5714086292478842</v>
      </c>
      <c r="DD265" s="4">
        <f t="shared" si="166"/>
        <v>1.4944980416930462</v>
      </c>
      <c r="DE265" s="4">
        <f t="shared" si="166"/>
        <v>1.4214139670406885</v>
      </c>
      <c r="DF265" s="4">
        <f t="shared" si="166"/>
        <v>1.3519630779230019</v>
      </c>
      <c r="DG265" s="4">
        <f t="shared" si="166"/>
        <v>1.2859619009482977</v>
      </c>
      <c r="DH265" s="4">
        <f t="shared" si="166"/>
        <v>1.2232363192193234</v>
      </c>
      <c r="DI265" s="4">
        <f t="shared" si="166"/>
        <v>1.1636210988983042</v>
      </c>
      <c r="DJ265" s="4">
        <f t="shared" si="166"/>
        <v>1.1069594387721198</v>
      </c>
      <c r="DK265" s="4">
        <f t="shared" si="166"/>
        <v>1.0531025418014484</v>
      </c>
      <c r="DL265" s="4">
        <f t="shared" si="166"/>
        <v>1.0019092076706571</v>
      </c>
      <c r="DM265" s="4">
        <f t="shared" si="166"/>
        <v>0.95324544538968581</v>
      </c>
      <c r="DN265" s="4">
        <f t="shared" si="166"/>
        <v>0.90698410503442628</v>
      </c>
      <c r="DO265" s="4">
        <f t="shared" si="166"/>
        <v>0.86300452774752479</v>
      </c>
      <c r="DP265" s="4">
        <f t="shared" si="166"/>
        <v>0.82119221315670909</v>
      </c>
      <c r="DQ265" s="4">
        <f t="shared" si="166"/>
        <v>0.7814385034022916</v>
      </c>
      <c r="DR265" s="4">
        <f t="shared" si="166"/>
        <v>0.74364028299921303</v>
      </c>
    </row>
    <row r="266" spans="1:122" s="81" customFormat="1" ht="30" x14ac:dyDescent="0.25">
      <c r="A266" s="89" t="s">
        <v>235</v>
      </c>
      <c r="B266" s="4">
        <f t="shared" ref="B266:AG266" si="167">SUM(B90,B101,B24)</f>
        <v>100</v>
      </c>
      <c r="C266" s="4">
        <f t="shared" si="167"/>
        <v>99.943224829674492</v>
      </c>
      <c r="D266" s="4">
        <f t="shared" si="167"/>
        <v>99.896091442395729</v>
      </c>
      <c r="E266" s="4">
        <f t="shared" si="167"/>
        <v>99.840224588480794</v>
      </c>
      <c r="F266" s="4">
        <f t="shared" si="167"/>
        <v>99.768247924384937</v>
      </c>
      <c r="G266" s="4">
        <f t="shared" si="167"/>
        <v>99.674396869400056</v>
      </c>
      <c r="H266" s="4">
        <f t="shared" si="167"/>
        <v>99.551751551973794</v>
      </c>
      <c r="I266" s="4">
        <f t="shared" si="167"/>
        <v>99.391322241168638</v>
      </c>
      <c r="J266" s="4">
        <f t="shared" si="167"/>
        <v>99.181342284428368</v>
      </c>
      <c r="K266" s="4">
        <f t="shared" si="167"/>
        <v>98.906451669624204</v>
      </c>
      <c r="L266" s="4">
        <f t="shared" si="167"/>
        <v>98.546687478097255</v>
      </c>
      <c r="M266" s="4">
        <f t="shared" si="167"/>
        <v>98.076244890545667</v>
      </c>
      <c r="N266" s="4">
        <f t="shared" si="167"/>
        <v>97.461996736109484</v>
      </c>
      <c r="O266" s="4">
        <f t="shared" si="167"/>
        <v>96.661798633698623</v>
      </c>
      <c r="P266" s="4">
        <f t="shared" si="167"/>
        <v>95.622680373185815</v>
      </c>
      <c r="Q266" s="4">
        <f t="shared" si="167"/>
        <v>94.279154476722283</v>
      </c>
      <c r="R266" s="4">
        <f t="shared" si="167"/>
        <v>92.552087126296371</v>
      </c>
      <c r="S266" s="4">
        <f t="shared" si="167"/>
        <v>90.348901424912043</v>
      </c>
      <c r="T266" s="4">
        <f t="shared" si="167"/>
        <v>87.56632481350708</v>
      </c>
      <c r="U266" s="4">
        <f t="shared" si="167"/>
        <v>84.09739387822539</v>
      </c>
      <c r="V266" s="4">
        <f t="shared" si="167"/>
        <v>79.844789455751766</v>
      </c>
      <c r="W266" s="4">
        <f t="shared" si="167"/>
        <v>74.742340576362963</v>
      </c>
      <c r="X266" s="4">
        <f t="shared" si="167"/>
        <v>68.78494403540995</v>
      </c>
      <c r="Y266" s="4">
        <f t="shared" si="167"/>
        <v>62.063321812613957</v>
      </c>
      <c r="Z266" s="4">
        <f t="shared" si="167"/>
        <v>54.793802179671353</v>
      </c>
      <c r="AA266" s="4">
        <f t="shared" si="167"/>
        <v>47.326747818719106</v>
      </c>
      <c r="AB266" s="4">
        <f t="shared" si="167"/>
        <v>40.116026319301909</v>
      </c>
      <c r="AC266" s="4">
        <f t="shared" si="167"/>
        <v>33.643263367846679</v>
      </c>
      <c r="AD266" s="4">
        <f t="shared" si="167"/>
        <v>28.315300452594084</v>
      </c>
      <c r="AE266" s="4">
        <f t="shared" si="167"/>
        <v>24.376750713073697</v>
      </c>
      <c r="AF266" s="4">
        <f t="shared" si="167"/>
        <v>21.878305180272939</v>
      </c>
      <c r="AG266" s="4">
        <f t="shared" si="167"/>
        <v>20.709366994427484</v>
      </c>
      <c r="AH266" s="4">
        <f t="shared" ref="AH266:BM266" si="168">SUM(AH90,AH101,AH24)</f>
        <v>20.666763346734584</v>
      </c>
      <c r="AI266" s="4">
        <f t="shared" si="168"/>
        <v>21.52091970939464</v>
      </c>
      <c r="AJ266" s="4">
        <f t="shared" si="168"/>
        <v>23.057775932091666</v>
      </c>
      <c r="AK266" s="4">
        <f t="shared" si="168"/>
        <v>25.095993082183419</v>
      </c>
      <c r="AL266" s="4">
        <f t="shared" si="168"/>
        <v>27.488878654291195</v>
      </c>
      <c r="AM266" s="4">
        <f t="shared" si="168"/>
        <v>30.119982100001508</v>
      </c>
      <c r="AN266" s="4">
        <f t="shared" si="168"/>
        <v>32.897435114986287</v>
      </c>
      <c r="AO266" s="4">
        <f t="shared" si="168"/>
        <v>35.7489917306332</v>
      </c>
      <c r="AP266" s="4">
        <f t="shared" si="168"/>
        <v>38.618147919510406</v>
      </c>
      <c r="AQ266" s="4">
        <f t="shared" si="168"/>
        <v>41.461171037260883</v>
      </c>
      <c r="AR266" s="4">
        <f t="shared" si="168"/>
        <v>44.244780591711354</v>
      </c>
      <c r="AS266" s="4">
        <f t="shared" si="168"/>
        <v>46.94427747360227</v>
      </c>
      <c r="AT266" s="4">
        <f t="shared" si="168"/>
        <v>49.541991323911311</v>
      </c>
      <c r="AU266" s="4">
        <f t="shared" si="168"/>
        <v>52.025969102859548</v>
      </c>
      <c r="AV266" s="4">
        <f t="shared" si="168"/>
        <v>54.388859856526018</v>
      </c>
      <c r="AW266" s="4">
        <f t="shared" si="168"/>
        <v>56.626967443896092</v>
      </c>
      <c r="AX266" s="4">
        <f t="shared" si="168"/>
        <v>58.739450904599856</v>
      </c>
      <c r="AY266" s="4">
        <f t="shared" si="168"/>
        <v>60.727655574434003</v>
      </c>
      <c r="AZ266" s="4">
        <f t="shared" si="168"/>
        <v>62.594559537575051</v>
      </c>
      <c r="BA266" s="4">
        <f t="shared" si="168"/>
        <v>64.344320852525271</v>
      </c>
      <c r="BB266" s="4">
        <f t="shared" si="168"/>
        <v>65.981911787342852</v>
      </c>
      <c r="BC266" s="4">
        <f t="shared" si="168"/>
        <v>67.512827247172964</v>
      </c>
      <c r="BD266" s="4">
        <f t="shared" si="168"/>
        <v>68.942855690020707</v>
      </c>
      <c r="BE266" s="4">
        <f t="shared" si="168"/>
        <v>70.277902050327242</v>
      </c>
      <c r="BF266" s="4">
        <f t="shared" si="168"/>
        <v>71.523853453380724</v>
      </c>
      <c r="BG266" s="4">
        <f t="shared" si="168"/>
        <v>72.686479744235655</v>
      </c>
      <c r="BH266" s="4">
        <f t="shared" si="168"/>
        <v>73.771362026258032</v>
      </c>
      <c r="BI266" s="4">
        <f t="shared" si="168"/>
        <v>74.783843477115298</v>
      </c>
      <c r="BJ266" s="4">
        <f t="shared" si="168"/>
        <v>75.728997668642265</v>
      </c>
      <c r="BK266" s="4">
        <f t="shared" si="168"/>
        <v>76.611610456908849</v>
      </c>
      <c r="BL266" s="4">
        <f t="shared" si="168"/>
        <v>77.43617223278514</v>
      </c>
      <c r="BM266" s="4">
        <f t="shared" si="168"/>
        <v>78.206877938823197</v>
      </c>
      <c r="BN266" s="4">
        <f t="shared" ref="BN266:CS266" si="169">SUM(BN90,BN101,BN24)</f>
        <v>78.927632775452068</v>
      </c>
      <c r="BO266" s="4">
        <f t="shared" si="169"/>
        <v>79.602061949538594</v>
      </c>
      <c r="BP266" s="4">
        <f t="shared" si="169"/>
        <v>80.233523172659602</v>
      </c>
      <c r="BQ266" s="4">
        <f t="shared" si="169"/>
        <v>80.82512090581028</v>
      </c>
      <c r="BR266" s="4">
        <f t="shared" si="169"/>
        <v>81.379721581723132</v>
      </c>
      <c r="BS266" s="4">
        <f t="shared" si="169"/>
        <v>81.899969224422279</v>
      </c>
      <c r="BT266" s="4">
        <f t="shared" si="169"/>
        <v>82.388301035923121</v>
      </c>
      <c r="BU266" s="4">
        <f t="shared" si="169"/>
        <v>82.846962638860205</v>
      </c>
      <c r="BV266" s="4">
        <f t="shared" si="169"/>
        <v>83.278022757040119</v>
      </c>
      <c r="BW266" s="4">
        <f t="shared" si="169"/>
        <v>83.683387188313105</v>
      </c>
      <c r="BX266" s="4">
        <f t="shared" si="169"/>
        <v>84.064811979780245</v>
      </c>
      <c r="BY266" s="4">
        <f t="shared" si="169"/>
        <v>84.423915757548201</v>
      </c>
      <c r="BZ266" s="4">
        <f t="shared" si="169"/>
        <v>84.762191194759524</v>
      </c>
      <c r="CA266" s="4">
        <f t="shared" si="169"/>
        <v>85.081015624713842</v>
      </c>
      <c r="CB266" s="4">
        <f t="shared" si="169"/>
        <v>85.381660822372041</v>
      </c>
      <c r="CC266" s="4">
        <f t="shared" si="169"/>
        <v>85.665301988878397</v>
      </c>
      <c r="CD266" s="4">
        <f t="shared" si="169"/>
        <v>85.933025981123748</v>
      </c>
      <c r="CE266" s="4">
        <f t="shared" si="169"/>
        <v>86.185838832749539</v>
      </c>
      <c r="CF266" s="4">
        <f t="shared" si="169"/>
        <v>86.424672615107028</v>
      </c>
      <c r="CG266" s="4">
        <f t="shared" si="169"/>
        <v>86.650391687127851</v>
      </c>
      <c r="CH266" s="4">
        <f t="shared" si="169"/>
        <v>86.863798382293396</v>
      </c>
      <c r="CI266" s="4">
        <f t="shared" si="169"/>
        <v>87.065638179273336</v>
      </c>
      <c r="CJ266" s="4">
        <f t="shared" si="169"/>
        <v>87.256604400611138</v>
      </c>
      <c r="CK266" s="4">
        <f t="shared" si="169"/>
        <v>87.437342481284162</v>
      </c>
      <c r="CL266" s="4">
        <f t="shared" si="169"/>
        <v>87.608453846212498</v>
      </c>
      <c r="CM266" s="4">
        <f t="shared" si="169"/>
        <v>87.770499432957223</v>
      </c>
      <c r="CN266" s="4">
        <f t="shared" si="169"/>
        <v>87.924002893020329</v>
      </c>
      <c r="CO266" s="4">
        <f t="shared" si="169"/>
        <v>88.069453502397565</v>
      </c>
      <c r="CP266" s="4">
        <f t="shared" si="169"/>
        <v>88.207308809385054</v>
      </c>
      <c r="CQ266" s="4">
        <f t="shared" si="169"/>
        <v>88.337997045128944</v>
      </c>
      <c r="CR266" s="4">
        <f t="shared" si="169"/>
        <v>88.461919320050356</v>
      </c>
      <c r="CS266" s="4">
        <f t="shared" si="169"/>
        <v>88.57945162708566</v>
      </c>
      <c r="CT266" s="4">
        <f t="shared" ref="CT266:DR266" si="170">SUM(CT90,CT101,CT24)</f>
        <v>88.690946670655677</v>
      </c>
      <c r="CU266" s="4">
        <f t="shared" si="170"/>
        <v>88.796735538415419</v>
      </c>
      <c r="CV266" s="4">
        <f t="shared" si="170"/>
        <v>88.897129231132482</v>
      </c>
      <c r="CW266" s="4">
        <f t="shared" si="170"/>
        <v>88.992420064491469</v>
      </c>
      <c r="CX266" s="4">
        <f t="shared" si="170"/>
        <v>89.082882955213066</v>
      </c>
      <c r="CY266" s="4">
        <f t="shared" si="170"/>
        <v>89.168776602602549</v>
      </c>
      <c r="CZ266" s="4">
        <f t="shared" si="170"/>
        <v>89.25034457549171</v>
      </c>
      <c r="DA266" s="4">
        <f t="shared" si="170"/>
        <v>89.327816313503078</v>
      </c>
      <c r="DB266" s="4">
        <f t="shared" si="170"/>
        <v>89.401408050634117</v>
      </c>
      <c r="DC266" s="4">
        <f t="shared" si="170"/>
        <v>89.471323668325056</v>
      </c>
      <c r="DD266" s="4">
        <f t="shared" si="170"/>
        <v>89.537755484425844</v>
      </c>
      <c r="DE266" s="4">
        <f t="shared" si="170"/>
        <v>89.600884983810417</v>
      </c>
      <c r="DF266" s="4">
        <f t="shared" si="170"/>
        <v>89.660883495789662</v>
      </c>
      <c r="DG266" s="4">
        <f t="shared" si="170"/>
        <v>89.71791282294275</v>
      </c>
      <c r="DH266" s="4">
        <f t="shared" si="170"/>
        <v>89.772125825512987</v>
      </c>
      <c r="DI266" s="4">
        <f t="shared" si="170"/>
        <v>89.823666965092826</v>
      </c>
      <c r="DJ266" s="4">
        <f t="shared" si="170"/>
        <v>89.872672810948387</v>
      </c>
      <c r="DK266" s="4">
        <f t="shared" si="170"/>
        <v>89.919272512000759</v>
      </c>
      <c r="DL266" s="4">
        <f t="shared" si="170"/>
        <v>89.963588237186073</v>
      </c>
      <c r="DM266" s="4">
        <f t="shared" si="170"/>
        <v>90.005735586653813</v>
      </c>
      <c r="DN266" s="4">
        <f t="shared" si="170"/>
        <v>90.045823976030263</v>
      </c>
      <c r="DO266" s="4">
        <f t="shared" si="170"/>
        <v>90.08395699576711</v>
      </c>
      <c r="DP266" s="4">
        <f t="shared" si="170"/>
        <v>90.120232747411208</v>
      </c>
      <c r="DQ266" s="4">
        <f t="shared" si="170"/>
        <v>90.154744158468944</v>
      </c>
      <c r="DR266" s="4">
        <f t="shared" si="170"/>
        <v>90.187579277392786</v>
      </c>
    </row>
    <row r="267" spans="1:122" s="81" customFormat="1" x14ac:dyDescent="0.25">
      <c r="A267" s="20" t="s">
        <v>227</v>
      </c>
      <c r="B267" s="4">
        <f t="shared" ref="B267:AG267" si="171">SUM(B35,B46,B57,B68,B79,B119:B120)</f>
        <v>0</v>
      </c>
      <c r="C267" s="4">
        <f t="shared" si="171"/>
        <v>5.6775170325510979E-2</v>
      </c>
      <c r="D267" s="4">
        <f t="shared" si="171"/>
        <v>0.10390855760427059</v>
      </c>
      <c r="E267" s="4">
        <f t="shared" si="171"/>
        <v>0.15977541151920419</v>
      </c>
      <c r="F267" s="4">
        <f t="shared" si="171"/>
        <v>0.23175207561505537</v>
      </c>
      <c r="G267" s="4">
        <f t="shared" si="171"/>
        <v>0.32558636975878708</v>
      </c>
      <c r="H267" s="4">
        <f t="shared" si="171"/>
        <v>0.44817703770022782</v>
      </c>
      <c r="I267" s="4">
        <f t="shared" si="171"/>
        <v>0.60848972816908287</v>
      </c>
      <c r="J267" s="4">
        <f t="shared" si="171"/>
        <v>0.81826287424082345</v>
      </c>
      <c r="K267" s="4">
        <f t="shared" si="171"/>
        <v>1.0928221581657547</v>
      </c>
      <c r="L267" s="4">
        <f t="shared" si="171"/>
        <v>1.4520875077351263</v>
      </c>
      <c r="M267" s="4">
        <f t="shared" si="171"/>
        <v>1.9218088567599207</v>
      </c>
      <c r="N267" s="4">
        <f t="shared" si="171"/>
        <v>2.5350424749912097</v>
      </c>
      <c r="O267" s="4">
        <f t="shared" si="171"/>
        <v>3.3338405479024753</v>
      </c>
      <c r="P267" s="4">
        <f t="shared" si="171"/>
        <v>4.371053020488997</v>
      </c>
      <c r="Q267" s="4">
        <f t="shared" si="171"/>
        <v>5.7120103533818174</v>
      </c>
      <c r="R267" s="4">
        <f t="shared" si="171"/>
        <v>7.4356415203959516</v>
      </c>
      <c r="S267" s="4">
        <f t="shared" si="171"/>
        <v>9.634256736267675</v>
      </c>
      <c r="T267" s="4">
        <f t="shared" si="171"/>
        <v>12.410782531519923</v>
      </c>
      <c r="U267" s="4">
        <f t="shared" si="171"/>
        <v>15.871735452976843</v>
      </c>
      <c r="V267" s="4">
        <f t="shared" si="171"/>
        <v>20.113861241149113</v>
      </c>
      <c r="W267" s="4">
        <f t="shared" si="171"/>
        <v>25.202601243657494</v>
      </c>
      <c r="X267" s="4">
        <f t="shared" si="171"/>
        <v>31.142140574576505</v>
      </c>
      <c r="Y267" s="4">
        <f t="shared" si="171"/>
        <v>37.840618758667304</v>
      </c>
      <c r="Z267" s="4">
        <f t="shared" si="171"/>
        <v>45.080322440894648</v>
      </c>
      <c r="AA267" s="4">
        <f t="shared" si="171"/>
        <v>52.509245463853617</v>
      </c>
      <c r="AB267" s="4">
        <f t="shared" si="171"/>
        <v>59.67163294907165</v>
      </c>
      <c r="AC267" s="4">
        <f t="shared" si="171"/>
        <v>66.083783186917117</v>
      </c>
      <c r="AD267" s="4">
        <f t="shared" si="171"/>
        <v>71.336698010744072</v>
      </c>
      <c r="AE267" s="4">
        <f t="shared" si="171"/>
        <v>75.183692285223145</v>
      </c>
      <c r="AF267" s="4">
        <f t="shared" si="171"/>
        <v>77.572298397154881</v>
      </c>
      <c r="AG267" s="4">
        <f t="shared" si="171"/>
        <v>78.611855684644127</v>
      </c>
      <c r="AH267" s="4">
        <f t="shared" ref="AH267:BM267" si="172">SUM(AH35,AH46,AH57,AH68,AH79,AH119:AH120)</f>
        <v>78.504986931373395</v>
      </c>
      <c r="AI267" s="4">
        <f t="shared" si="172"/>
        <v>77.481529927983203</v>
      </c>
      <c r="AJ267" s="4">
        <f t="shared" si="172"/>
        <v>75.756618186074277</v>
      </c>
      <c r="AK267" s="4">
        <f t="shared" si="172"/>
        <v>73.513367878744006</v>
      </c>
      <c r="AL267" s="4">
        <f t="shared" si="172"/>
        <v>70.900776132697871</v>
      </c>
      <c r="AM267" s="4">
        <f t="shared" si="172"/>
        <v>68.037921560092428</v>
      </c>
      <c r="AN267" s="4">
        <f t="shared" si="172"/>
        <v>65.019429503485398</v>
      </c>
      <c r="AO267" s="4">
        <f t="shared" si="172"/>
        <v>61.920270041657858</v>
      </c>
      <c r="AP267" s="4">
        <f t="shared" si="172"/>
        <v>58.799518321466451</v>
      </c>
      <c r="AQ267" s="4">
        <f t="shared" si="172"/>
        <v>55.703246302818854</v>
      </c>
      <c r="AR267" s="4">
        <f t="shared" si="172"/>
        <v>52.666798463482962</v>
      </c>
      <c r="AS267" s="4">
        <f t="shared" si="172"/>
        <v>49.716646412605122</v>
      </c>
      <c r="AT267" s="4">
        <f t="shared" si="172"/>
        <v>46.871944929976635</v>
      </c>
      <c r="AU267" s="4">
        <f t="shared" si="172"/>
        <v>44.145859663283751</v>
      </c>
      <c r="AV267" s="4">
        <f t="shared" si="172"/>
        <v>41.546706211052793</v>
      </c>
      <c r="AW267" s="4">
        <f t="shared" si="172"/>
        <v>39.078924936229406</v>
      </c>
      <c r="AX267" s="4">
        <f t="shared" si="172"/>
        <v>36.743909119657175</v>
      </c>
      <c r="AY267" s="4">
        <f t="shared" si="172"/>
        <v>34.540701570302076</v>
      </c>
      <c r="AZ267" s="4">
        <f t="shared" si="172"/>
        <v>32.466574026782396</v>
      </c>
      <c r="BA267" s="4">
        <f t="shared" si="172"/>
        <v>30.517503337269275</v>
      </c>
      <c r="BB267" s="4">
        <f t="shared" si="172"/>
        <v>28.688557949638167</v>
      </c>
      <c r="BC267" s="4">
        <f t="shared" si="172"/>
        <v>26.974207520941853</v>
      </c>
      <c r="BD267" s="4">
        <f t="shared" si="172"/>
        <v>25.368567480768768</v>
      </c>
      <c r="BE267" s="4">
        <f t="shared" si="172"/>
        <v>23.865589237233433</v>
      </c>
      <c r="BF267" s="4">
        <f t="shared" si="172"/>
        <v>22.459205487467948</v>
      </c>
      <c r="BG267" s="4">
        <f t="shared" si="172"/>
        <v>21.143438863461494</v>
      </c>
      <c r="BH267" s="4">
        <f t="shared" si="172"/>
        <v>19.912480965453913</v>
      </c>
      <c r="BI267" s="4">
        <f t="shared" si="172"/>
        <v>18.760747745438078</v>
      </c>
      <c r="BJ267" s="4">
        <f t="shared" si="172"/>
        <v>17.682916222788986</v>
      </c>
      <c r="BK267" s="4">
        <f t="shared" si="172"/>
        <v>16.673946650374727</v>
      </c>
      <c r="BL267" s="4">
        <f t="shared" si="172"/>
        <v>15.729093501896305</v>
      </c>
      <c r="BM267" s="4">
        <f t="shared" si="172"/>
        <v>14.843908013336591</v>
      </c>
      <c r="BN267" s="4">
        <f t="shared" ref="BN267:CS267" si="173">SUM(BN35,BN46,BN57,BN68,BN79,BN119:BN120)</f>
        <v>14.014234473804601</v>
      </c>
      <c r="BO267" s="4">
        <f t="shared" si="173"/>
        <v>13.236202012784272</v>
      </c>
      <c r="BP267" s="4">
        <f t="shared" si="173"/>
        <v>12.506213260527293</v>
      </c>
      <c r="BQ267" s="4">
        <f t="shared" si="173"/>
        <v>11.820930955126689</v>
      </c>
      <c r="BR267" s="4">
        <f t="shared" si="173"/>
        <v>11.177263323525022</v>
      </c>
      <c r="BS267" s="4">
        <f t="shared" si="173"/>
        <v>10.572348865214041</v>
      </c>
      <c r="BT267" s="4">
        <f t="shared" si="173"/>
        <v>10.00354100862835</v>
      </c>
      <c r="BU267" s="4">
        <f t="shared" si="173"/>
        <v>9.468392984261758</v>
      </c>
      <c r="BV267" s="4">
        <f t="shared" si="173"/>
        <v>8.9646431593973883</v>
      </c>
      <c r="BW267" s="4">
        <f t="shared" si="173"/>
        <v>8.4902010020223635</v>
      </c>
      <c r="BX267" s="4">
        <f t="shared" si="173"/>
        <v>8.0431337817981401</v>
      </c>
      <c r="BY267" s="4">
        <f t="shared" si="173"/>
        <v>7.6216540703968487</v>
      </c>
      <c r="BZ267" s="4">
        <f t="shared" si="173"/>
        <v>7.2241080692251805</v>
      </c>
      <c r="CA267" s="4">
        <f t="shared" si="173"/>
        <v>6.8489647671948051</v>
      </c>
      <c r="CB267" s="4">
        <f t="shared" si="173"/>
        <v>6.4948059128539581</v>
      </c>
      <c r="CC267" s="4">
        <f t="shared" si="173"/>
        <v>6.1603167723259471</v>
      </c>
      <c r="CD267" s="4">
        <f t="shared" si="173"/>
        <v>5.8442776358659287</v>
      </c>
      <c r="CE267" s="4">
        <f t="shared" si="173"/>
        <v>5.5455560304548595</v>
      </c>
      <c r="CF267" s="4">
        <f t="shared" si="173"/>
        <v>5.2630995929095379</v>
      </c>
      <c r="CG267" s="4">
        <f t="shared" si="173"/>
        <v>4.9959295568757298</v>
      </c>
      <c r="CH267" s="4">
        <f t="shared" si="173"/>
        <v>4.7431348072969879</v>
      </c>
      <c r="CI267" s="4">
        <f t="shared" si="173"/>
        <v>4.5038664571317941</v>
      </c>
      <c r="CJ267" s="4">
        <f t="shared" si="173"/>
        <v>4.2773329029297287</v>
      </c>
      <c r="CK267" s="4">
        <f t="shared" si="173"/>
        <v>4.0627953181456951</v>
      </c>
      <c r="CL267" s="4">
        <f t="shared" si="173"/>
        <v>3.8595635455969313</v>
      </c>
      <c r="CM267" s="4">
        <f t="shared" si="173"/>
        <v>3.6669923531209769</v>
      </c>
      <c r="CN267" s="4">
        <f t="shared" si="173"/>
        <v>3.4844780191782827</v>
      </c>
      <c r="CO267" s="4">
        <f t="shared" si="173"/>
        <v>3.3114552177914569</v>
      </c>
      <c r="CP267" s="4">
        <f t="shared" si="173"/>
        <v>3.1473941747758043</v>
      </c>
      <c r="CQ267" s="4">
        <f t="shared" si="173"/>
        <v>2.9917980696599504</v>
      </c>
      <c r="CR267" s="4">
        <f t="shared" si="173"/>
        <v>2.8442006600002427</v>
      </c>
      <c r="CS267" s="4">
        <f t="shared" si="173"/>
        <v>2.7041641069466311</v>
      </c>
      <c r="CT267" s="4">
        <f t="shared" ref="CT267:DR267" si="174">SUM(CT35,CT46,CT57,CT68,CT79,CT119:CT120)</f>
        <v>2.5712769829159612</v>
      </c>
      <c r="CU267" s="4">
        <f t="shared" si="174"/>
        <v>2.4451524440709771</v>
      </c>
      <c r="CV267" s="4">
        <f t="shared" si="174"/>
        <v>2.3254265519934001</v>
      </c>
      <c r="CW267" s="4">
        <f t="shared" si="174"/>
        <v>2.2117567304830925</v>
      </c>
      <c r="CX267" s="4">
        <f t="shared" si="174"/>
        <v>2.1038203448199582</v>
      </c>
      <c r="CY267" s="4">
        <f t="shared" si="174"/>
        <v>2.0013133920994197</v>
      </c>
      <c r="CZ267" s="4">
        <f t="shared" si="174"/>
        <v>1.903949292404818</v>
      </c>
      <c r="DA267" s="4">
        <f t="shared" si="174"/>
        <v>1.8114577716201097</v>
      </c>
      <c r="DB267" s="4">
        <f t="shared" si="174"/>
        <v>1.723583827622629</v>
      </c>
      <c r="DC267" s="4">
        <f t="shared" si="174"/>
        <v>1.6400867724372306</v>
      </c>
      <c r="DD267" s="4">
        <f t="shared" si="174"/>
        <v>1.5607393436880821</v>
      </c>
      <c r="DE267" s="4">
        <f t="shared" si="174"/>
        <v>1.485326879360634</v>
      </c>
      <c r="DF267" s="4">
        <f t="shared" si="174"/>
        <v>1.4136465504912066</v>
      </c>
      <c r="DG267" s="4">
        <f t="shared" si="174"/>
        <v>1.3455066469420798</v>
      </c>
      <c r="DH267" s="4">
        <f t="shared" si="174"/>
        <v>1.280725911902284</v>
      </c>
      <c r="DI267" s="4">
        <f t="shared" si="174"/>
        <v>1.2191329211843371</v>
      </c>
      <c r="DJ267" s="4">
        <f t="shared" si="174"/>
        <v>1.1605655037703337</v>
      </c>
      <c r="DK267" s="4">
        <f t="shared" si="174"/>
        <v>1.1048702004019566</v>
      </c>
      <c r="DL267" s="4">
        <f t="shared" si="174"/>
        <v>1.0519017573126701</v>
      </c>
      <c r="DM267" s="4">
        <f t="shared" si="174"/>
        <v>1.0015226524706158</v>
      </c>
      <c r="DN267" s="4">
        <f t="shared" si="174"/>
        <v>0.9536026519412717</v>
      </c>
      <c r="DO267" s="4">
        <f t="shared" si="174"/>
        <v>0.90801839419311836</v>
      </c>
      <c r="DP267" s="4">
        <f t="shared" si="174"/>
        <v>0.86465300036035497</v>
      </c>
      <c r="DQ267" s="4">
        <f t="shared" si="174"/>
        <v>0.82339570864688583</v>
      </c>
      <c r="DR267" s="4">
        <f t="shared" si="174"/>
        <v>0.78414153120774022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28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5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5">SUM(D36,D47,D58)</f>
        <v>1.1084912290860942E-2</v>
      </c>
      <c r="E270" s="4">
        <f t="shared" si="175"/>
        <v>1.6964367533914199E-2</v>
      </c>
      <c r="F270" s="4">
        <f t="shared" si="175"/>
        <v>2.4378099619661756E-2</v>
      </c>
      <c r="G270" s="4">
        <f t="shared" si="175"/>
        <v>3.3904310447103528E-2</v>
      </c>
      <c r="H270" s="4">
        <f t="shared" si="175"/>
        <v>4.6243704732910271E-2</v>
      </c>
      <c r="I270" s="4">
        <f t="shared" si="175"/>
        <v>6.2303715402843705E-2</v>
      </c>
      <c r="J270" s="4">
        <f t="shared" si="175"/>
        <v>8.3269363968319646E-2</v>
      </c>
      <c r="K270" s="4">
        <f t="shared" si="175"/>
        <v>0.11068732930313147</v>
      </c>
      <c r="L270" s="4">
        <f t="shared" si="175"/>
        <v>0.14657140877177843</v>
      </c>
      <c r="M270" s="4">
        <f t="shared" si="175"/>
        <v>0.19353423973799053</v>
      </c>
      <c r="N270" s="4">
        <f t="shared" si="175"/>
        <v>0.25494882476234387</v>
      </c>
      <c r="O270" s="4">
        <f t="shared" si="175"/>
        <v>0.33514104144341644</v>
      </c>
      <c r="P270" s="4">
        <f t="shared" si="175"/>
        <v>0.43960927628985191</v>
      </c>
      <c r="Q270" s="4">
        <f t="shared" si="175"/>
        <v>0.57525762124919366</v>
      </c>
      <c r="R270" s="4">
        <f t="shared" si="175"/>
        <v>0.75061197609521746</v>
      </c>
      <c r="S270" s="4">
        <f t="shared" si="175"/>
        <v>0.97596050398448697</v>
      </c>
      <c r="T270" s="4">
        <f t="shared" si="175"/>
        <v>1.2633180157439075</v>
      </c>
      <c r="U270" s="4">
        <f t="shared" si="175"/>
        <v>1.6260576816405667</v>
      </c>
      <c r="V270" s="4">
        <f t="shared" si="175"/>
        <v>2.077991196020831</v>
      </c>
      <c r="W270" s="4">
        <f t="shared" si="175"/>
        <v>2.6316367457170795</v>
      </c>
      <c r="X270" s="4">
        <f t="shared" si="175"/>
        <v>3.2954500510765601</v>
      </c>
      <c r="Y270" s="4">
        <f t="shared" si="175"/>
        <v>4.0699993202435367</v>
      </c>
      <c r="Z270" s="4">
        <f t="shared" si="175"/>
        <v>4.9435370535987078</v>
      </c>
      <c r="AA270" s="4">
        <f t="shared" si="175"/>
        <v>5.8881615022927916</v>
      </c>
      <c r="AB270" s="4">
        <f t="shared" si="175"/>
        <v>6.8585022240875704</v>
      </c>
      <c r="AC270" s="4">
        <f t="shared" si="175"/>
        <v>7.7949701996492049</v>
      </c>
      <c r="AD270" s="4">
        <f t="shared" si="175"/>
        <v>8.6323560436143119</v>
      </c>
      <c r="AE270" s="4">
        <f t="shared" si="175"/>
        <v>9.311959142265211</v>
      </c>
      <c r="AF270" s="4">
        <f t="shared" si="175"/>
        <v>9.7929679246694619</v>
      </c>
      <c r="AG270" s="4">
        <f t="shared" si="175"/>
        <v>10.058643356812031</v>
      </c>
      <c r="AH270" s="4">
        <f t="shared" si="175"/>
        <v>10.115544527289892</v>
      </c>
      <c r="AI270" s="4">
        <f t="shared" si="175"/>
        <v>9.9875205092394452</v>
      </c>
      <c r="AJ270" s="4">
        <f t="shared" si="175"/>
        <v>9.707895238884344</v>
      </c>
      <c r="AK270" s="4">
        <f t="shared" si="175"/>
        <v>9.3126553189809371</v>
      </c>
      <c r="AL270" s="4">
        <f t="shared" si="175"/>
        <v>8.8358471859954015</v>
      </c>
      <c r="AM270" s="4">
        <f t="shared" si="175"/>
        <v>8.3071285325989042</v>
      </c>
      <c r="AN270" s="4">
        <f t="shared" si="175"/>
        <v>7.7508847354513888</v>
      </c>
      <c r="AO270" s="4">
        <f t="shared" si="175"/>
        <v>7.1862863264829491</v>
      </c>
      <c r="AP270" s="4">
        <f t="shared" si="175"/>
        <v>6.6278210944739016</v>
      </c>
      <c r="AQ270" s="4">
        <f t="shared" si="175"/>
        <v>6.0860081395591497</v>
      </c>
      <c r="AR270" s="4">
        <f t="shared" si="175"/>
        <v>5.5681315001531075</v>
      </c>
      <c r="AS270" s="4">
        <f t="shared" si="175"/>
        <v>5.0789138165522765</v>
      </c>
      <c r="AT270" s="4">
        <f t="shared" si="175"/>
        <v>4.621098238394902</v>
      </c>
      <c r="AU270" s="4">
        <f t="shared" si="175"/>
        <v>4.1959322378856463</v>
      </c>
      <c r="AV270" s="4">
        <f t="shared" si="175"/>
        <v>3.803559404456506</v>
      </c>
      <c r="AW270" s="4">
        <f t="shared" si="175"/>
        <v>3.4433304868768611</v>
      </c>
      <c r="AX270" s="4">
        <f t="shared" si="175"/>
        <v>3.114046333142281</v>
      </c>
      <c r="AY270" s="4">
        <f t="shared" si="175"/>
        <v>2.8141448845422374</v>
      </c>
      <c r="AZ270" s="4">
        <f t="shared" si="175"/>
        <v>2.5418430627507163</v>
      </c>
      <c r="BA270" s="4">
        <f t="shared" si="175"/>
        <v>2.2952428056852616</v>
      </c>
      <c r="BB270" s="4">
        <f t="shared" si="175"/>
        <v>2.0724089403037462</v>
      </c>
      <c r="BC270" s="4">
        <f t="shared" si="175"/>
        <v>1.8714251576070955</v>
      </c>
      <c r="BD270" s="4">
        <f t="shared" si="175"/>
        <v>1.69043312463738</v>
      </c>
      <c r="BE270" s="4">
        <f t="shared" si="175"/>
        <v>1.5276587359715625</v>
      </c>
      <c r="BF270" s="4">
        <f t="shared" si="175"/>
        <v>1.3814286587350941</v>
      </c>
      <c r="BG270" s="4">
        <f t="shared" si="175"/>
        <v>1.2501796378664649</v>
      </c>
      <c r="BH270" s="4">
        <f t="shared" si="175"/>
        <v>1.1324624776517123</v>
      </c>
      <c r="BI270" s="4">
        <f t="shared" si="175"/>
        <v>1.0269421779750976</v>
      </c>
      <c r="BJ270" s="4">
        <f t="shared" si="175"/>
        <v>0.93239535840603194</v>
      </c>
      <c r="BK270" s="4">
        <f t="shared" si="175"/>
        <v>0.84770583226536167</v>
      </c>
      <c r="BL270" s="4">
        <f t="shared" si="175"/>
        <v>0.77185898124406638</v>
      </c>
      <c r="BM270" s="4">
        <f t="shared" si="175"/>
        <v>0.70393541672821702</v>
      </c>
      <c r="BN270" s="4">
        <f t="shared" si="175"/>
        <v>0.64310428678970188</v>
      </c>
      <c r="BO270" s="4">
        <f t="shared" si="175"/>
        <v>0.58861648986846749</v>
      </c>
      <c r="BP270" s="4">
        <f t="shared" ref="BP270:DR270" si="176">SUM(BP36,BP47,BP58)</f>
        <v>0.53979798115335131</v>
      </c>
      <c r="BQ270" s="4">
        <f t="shared" si="176"/>
        <v>0.49604330053634782</v>
      </c>
      <c r="BR270" s="4">
        <f t="shared" si="176"/>
        <v>0.45680940780090723</v>
      </c>
      <c r="BS270" s="4">
        <f t="shared" si="176"/>
        <v>0.42160987828725405</v>
      </c>
      <c r="BT270" s="4">
        <f t="shared" si="176"/>
        <v>0.39000948820827197</v>
      </c>
      <c r="BU270" s="4">
        <f t="shared" si="176"/>
        <v>0.36161920115208246</v>
      </c>
      <c r="BV270" s="4">
        <f t="shared" si="176"/>
        <v>0.33609155460550472</v>
      </c>
      <c r="BW270" s="4">
        <f t="shared" si="176"/>
        <v>0.31311643639963016</v>
      </c>
      <c r="BX270" s="4">
        <f t="shared" si="176"/>
        <v>0.29241723490732519</v>
      </c>
      <c r="BY270" s="4">
        <f t="shared" si="176"/>
        <v>0.27374734290815955</v>
      </c>
      <c r="BZ270" s="4">
        <f t="shared" si="176"/>
        <v>0.25688699273353371</v>
      </c>
      <c r="CA270" s="4">
        <f t="shared" si="176"/>
        <v>0.24164039919239094</v>
      </c>
      <c r="CB270" s="4">
        <f t="shared" si="176"/>
        <v>0.22783318653163526</v>
      </c>
      <c r="CC270" s="4">
        <f t="shared" si="176"/>
        <v>0.21531007605673841</v>
      </c>
      <c r="CD270" s="4">
        <f t="shared" si="176"/>
        <v>0.20393281183749676</v>
      </c>
      <c r="CE270" s="4">
        <f t="shared" si="176"/>
        <v>0.1935783030078842</v>
      </c>
      <c r="CF270" s="4">
        <f t="shared" si="176"/>
        <v>0.1841369624294584</v>
      </c>
      <c r="CG270" s="4">
        <f t="shared" si="176"/>
        <v>0.17551122284445811</v>
      </c>
      <c r="CH270" s="4">
        <f t="shared" si="176"/>
        <v>0.16761421303853641</v>
      </c>
      <c r="CI270" s="4">
        <f t="shared" si="176"/>
        <v>0.16036857792140008</v>
      </c>
      <c r="CJ270" s="4">
        <f t="shared" si="176"/>
        <v>0.15370542778642982</v>
      </c>
      <c r="CK270" s="4">
        <f t="shared" si="176"/>
        <v>0.14756340330719675</v>
      </c>
      <c r="CL270" s="4">
        <f t="shared" si="176"/>
        <v>0.14188784405647067</v>
      </c>
      <c r="CM270" s="4">
        <f t="shared" si="176"/>
        <v>0.13663004948408206</v>
      </c>
      <c r="CN270" s="4">
        <f t="shared" si="176"/>
        <v>0.13174662236012205</v>
      </c>
      <c r="CO270" s="4">
        <f t="shared" si="176"/>
        <v>0.12719888567865503</v>
      </c>
      <c r="CP270" s="4">
        <f t="shared" si="176"/>
        <v>0.12295236492568401</v>
      </c>
      <c r="CQ270" s="4">
        <f t="shared" si="176"/>
        <v>0.11897632844631184</v>
      </c>
      <c r="CR270" s="4">
        <f t="shared" si="176"/>
        <v>0.11524337940360713</v>
      </c>
      <c r="CS270" s="4">
        <f t="shared" si="176"/>
        <v>0.11172909350992871</v>
      </c>
      <c r="CT270" s="4">
        <f t="shared" si="176"/>
        <v>0.10841169733501943</v>
      </c>
      <c r="CU270" s="4">
        <f t="shared" si="176"/>
        <v>0.10527178255879308</v>
      </c>
      <c r="CV270" s="4">
        <f t="shared" si="176"/>
        <v>0.10229205204511363</v>
      </c>
      <c r="CW270" s="4">
        <f t="shared" si="176"/>
        <v>9.9457094070575458E-2</v>
      </c>
      <c r="CX270" s="4">
        <f t="shared" si="176"/>
        <v>9.6753181453693118E-2</v>
      </c>
      <c r="CY270" s="4">
        <f t="shared" si="176"/>
        <v>9.4168092699113554E-2</v>
      </c>
      <c r="CZ270" s="4">
        <f t="shared" si="176"/>
        <v>9.1690952602301229E-2</v>
      </c>
      <c r="DA270" s="4">
        <f t="shared" si="176"/>
        <v>8.9312090056170204E-2</v>
      </c>
      <c r="DB270" s="4">
        <f t="shared" si="176"/>
        <v>8.7022911065610498E-2</v>
      </c>
      <c r="DC270" s="4">
        <f t="shared" si="176"/>
        <v>8.481578521177259E-2</v>
      </c>
      <c r="DD270" s="4">
        <f t="shared" si="176"/>
        <v>8.2683944018065642E-2</v>
      </c>
      <c r="DE270" s="4">
        <f t="shared" si="176"/>
        <v>8.0621389856581738E-2</v>
      </c>
      <c r="DF270" s="4">
        <f t="shared" si="176"/>
        <v>7.8622814199348634E-2</v>
      </c>
      <c r="DG270" s="4">
        <f t="shared" si="176"/>
        <v>7.668352416549741E-2</v>
      </c>
      <c r="DH270" s="4">
        <f t="shared" si="176"/>
        <v>7.479937644498981E-2</v>
      </c>
      <c r="DI270" s="4">
        <f t="shared" si="176"/>
        <v>7.2966717793693861E-2</v>
      </c>
      <c r="DJ270" s="4">
        <f t="shared" si="176"/>
        <v>7.1182331394886583E-2</v>
      </c>
      <c r="DK270" s="4">
        <f t="shared" si="176"/>
        <v>6.944338847012807E-2</v>
      </c>
      <c r="DL270" s="4">
        <f t="shared" si="176"/>
        <v>6.7747404599196592E-2</v>
      </c>
      <c r="DM270" s="4">
        <f t="shared" si="176"/>
        <v>6.6092200275596175E-2</v>
      </c>
      <c r="DN270" s="4">
        <f t="shared" si="176"/>
        <v>6.4475865282142455E-2</v>
      </c>
      <c r="DO270" s="4">
        <f t="shared" si="176"/>
        <v>6.2896726521303153E-2</v>
      </c>
      <c r="DP270" s="4">
        <f t="shared" si="176"/>
        <v>6.1353318978236843E-2</v>
      </c>
      <c r="DQ270" s="4">
        <f t="shared" si="176"/>
        <v>5.9844359531677563E-2</v>
      </c>
      <c r="DR270" s="4">
        <f t="shared" si="176"/>
        <v>5.8368723359719904E-2</v>
      </c>
    </row>
    <row r="271" spans="1:122" s="98" customFormat="1" x14ac:dyDescent="0.25">
      <c r="A271" s="20" t="s">
        <v>231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2.1708808655808155E-4</v>
      </c>
      <c r="F271" s="4">
        <f t="shared" si="177"/>
        <v>7.1893866273169279E-4</v>
      </c>
      <c r="G271" s="4">
        <f t="shared" si="177"/>
        <v>1.5516014882803568E-3</v>
      </c>
      <c r="H271" s="4">
        <f t="shared" si="177"/>
        <v>2.7765752995386533E-3</v>
      </c>
      <c r="I271" s="4">
        <f t="shared" si="177"/>
        <v>4.4820478973361206E-3</v>
      </c>
      <c r="J271" s="4">
        <f t="shared" si="177"/>
        <v>6.7911280198447218E-3</v>
      </c>
      <c r="K271" s="4">
        <f t="shared" si="177"/>
        <v>9.8716423545290484E-3</v>
      </c>
      <c r="L271" s="4">
        <f t="shared" si="177"/>
        <v>1.3948906120458751E-2</v>
      </c>
      <c r="M271" s="4">
        <f t="shared" si="177"/>
        <v>1.9322449270850639E-2</v>
      </c>
      <c r="N271" s="4">
        <f t="shared" si="177"/>
        <v>2.638776484127759E-2</v>
      </c>
      <c r="O271" s="4">
        <f t="shared" si="177"/>
        <v>3.5664323532427711E-2</v>
      </c>
      <c r="P271" s="4">
        <f t="shared" si="177"/>
        <v>4.7831259633540839E-2</v>
      </c>
      <c r="Q271" s="4">
        <f t="shared" si="177"/>
        <v>6.3772192099419756E-2</v>
      </c>
      <c r="R271" s="4">
        <f t="shared" si="177"/>
        <v>8.4630467220861788E-2</v>
      </c>
      <c r="S271" s="4">
        <f t="shared" si="177"/>
        <v>0.11187547202971609</v>
      </c>
      <c r="T271" s="4">
        <f t="shared" si="177"/>
        <v>0.14737921303784424</v>
      </c>
      <c r="U271" s="4">
        <f t="shared" si="177"/>
        <v>0.19349955284516684</v>
      </c>
      <c r="V271" s="4">
        <f t="shared" si="177"/>
        <v>0.25316164114028344</v>
      </c>
      <c r="W271" s="4">
        <f t="shared" si="177"/>
        <v>0.32992139383357644</v>
      </c>
      <c r="X271" s="4">
        <f t="shared" si="177"/>
        <v>0.4279838923240335</v>
      </c>
      <c r="Y271" s="4">
        <f t="shared" si="177"/>
        <v>0.55213595773321378</v>
      </c>
      <c r="Z271" s="4">
        <f t="shared" si="177"/>
        <v>0.70753917404749267</v>
      </c>
      <c r="AA271" s="4">
        <f t="shared" si="177"/>
        <v>0.89932504376936417</v>
      </c>
      <c r="AB271" s="4">
        <f t="shared" si="177"/>
        <v>1.131950904570814</v>
      </c>
      <c r="AC271" s="4">
        <f t="shared" si="177"/>
        <v>1.4083289884860011</v>
      </c>
      <c r="AD271" s="4">
        <f t="shared" si="177"/>
        <v>1.7288375346894838</v>
      </c>
      <c r="AE271" s="4">
        <f t="shared" si="177"/>
        <v>2.0904400253960622</v>
      </c>
      <c r="AF271" s="4">
        <f t="shared" si="177"/>
        <v>2.4862146677688806</v>
      </c>
      <c r="AG271" s="4">
        <f t="shared" si="177"/>
        <v>2.9055530480618512</v>
      </c>
      <c r="AH271" s="4">
        <f t="shared" si="177"/>
        <v>3.3350957270377402</v>
      </c>
      <c r="AI271" s="4">
        <f t="shared" si="177"/>
        <v>3.7602100940252448</v>
      </c>
      <c r="AJ271" s="4">
        <f t="shared" si="177"/>
        <v>4.1666293766306968</v>
      </c>
      <c r="AK271" s="4">
        <f t="shared" si="177"/>
        <v>4.5418619403752638</v>
      </c>
      <c r="AL271" s="4">
        <f t="shared" si="177"/>
        <v>4.8761231230088047</v>
      </c>
      <c r="AM271" s="4">
        <f t="shared" si="177"/>
        <v>5.1627313659150245</v>
      </c>
      <c r="AN271" s="4">
        <f t="shared" si="177"/>
        <v>5.3980527696868377</v>
      </c>
      <c r="AO271" s="4">
        <f t="shared" si="177"/>
        <v>5.5811415098267592</v>
      </c>
      <c r="AP271" s="4">
        <f t="shared" si="177"/>
        <v>5.7132237634800003</v>
      </c>
      <c r="AQ271" s="4">
        <f t="shared" si="177"/>
        <v>5.7971405724288898</v>
      </c>
      <c r="AR271" s="4">
        <f t="shared" si="177"/>
        <v>5.8368248851490367</v>
      </c>
      <c r="AS271" s="4">
        <f t="shared" si="177"/>
        <v>5.8368530419141686</v>
      </c>
      <c r="AT271" s="4">
        <f t="shared" si="177"/>
        <v>5.8020856398302678</v>
      </c>
      <c r="AU271" s="4">
        <f t="shared" si="177"/>
        <v>5.7373967746053731</v>
      </c>
      <c r="AV271" s="4">
        <f t="shared" si="177"/>
        <v>5.6474820320063186</v>
      </c>
      <c r="AW271" s="4">
        <f t="shared" si="177"/>
        <v>5.5367319745972026</v>
      </c>
      <c r="AX271" s="4">
        <f t="shared" si="177"/>
        <v>5.4091573056048547</v>
      </c>
      <c r="AY271" s="4">
        <f t="shared" si="177"/>
        <v>5.2683529951779606</v>
      </c>
      <c r="AZ271" s="4">
        <f t="shared" si="177"/>
        <v>5.1174905087543259</v>
      </c>
      <c r="BA271" s="4">
        <f t="shared" si="177"/>
        <v>4.9593293303762991</v>
      </c>
      <c r="BB271" s="4">
        <f t="shared" si="177"/>
        <v>4.7962409232313128</v>
      </c>
      <c r="BC271" s="4">
        <f t="shared" si="177"/>
        <v>4.6302399728018742</v>
      </c>
      <c r="BD271" s="4">
        <f t="shared" si="177"/>
        <v>4.4630191675015434</v>
      </c>
      <c r="BE271" s="4">
        <f t="shared" si="177"/>
        <v>4.2959848928238342</v>
      </c>
      <c r="BF271" s="4">
        <f t="shared" si="177"/>
        <v>4.1302920787881261</v>
      </c>
      <c r="BG271" s="4">
        <f t="shared" si="177"/>
        <v>3.9668770874861883</v>
      </c>
      <c r="BH271" s="4">
        <f t="shared" si="177"/>
        <v>3.8064879993078469</v>
      </c>
      <c r="BI271" s="4">
        <f t="shared" si="177"/>
        <v>3.6497119908285565</v>
      </c>
      <c r="BJ271" s="4">
        <f t="shared" si="177"/>
        <v>3.496999726789138</v>
      </c>
      <c r="BK271" s="4">
        <f t="shared" si="177"/>
        <v>3.3486868396666134</v>
      </c>
      <c r="BL271" s="4">
        <f t="shared" si="177"/>
        <v>3.2050126641447916</v>
      </c>
      <c r="BM271" s="4">
        <f t="shared" si="177"/>
        <v>3.0661364467156451</v>
      </c>
      <c r="BN271" s="4">
        <f t="shared" si="177"/>
        <v>2.932151275105161</v>
      </c>
      <c r="BO271" s="4">
        <f t="shared" si="177"/>
        <v>2.8030959774767137</v>
      </c>
      <c r="BP271" s="4">
        <f t="shared" ref="BP271:DR271" si="178">SUM(BP122:BP123,BP80,BP69)</f>
        <v>2.6789652341909287</v>
      </c>
      <c r="BQ271" s="4">
        <f t="shared" si="178"/>
        <v>2.5597181301520888</v>
      </c>
      <c r="BR271" s="4">
        <f t="shared" si="178"/>
        <v>2.4452853568628394</v>
      </c>
      <c r="BS271" s="4">
        <f t="shared" si="178"/>
        <v>2.335575252583967</v>
      </c>
      <c r="BT271" s="4">
        <f t="shared" si="178"/>
        <v>2.230478848011987</v>
      </c>
      <c r="BU271" s="4">
        <f t="shared" si="178"/>
        <v>2.1298740646363061</v>
      </c>
      <c r="BV271" s="4">
        <f t="shared" si="178"/>
        <v>2.0336291940115379</v>
      </c>
      <c r="BW271" s="4">
        <f t="shared" si="178"/>
        <v>1.9416057688929642</v>
      </c>
      <c r="BX271" s="4">
        <f t="shared" si="178"/>
        <v>1.8536609216598541</v>
      </c>
      <c r="BY271" s="4">
        <f t="shared" si="178"/>
        <v>1.7696493116945733</v>
      </c>
      <c r="BZ271" s="4">
        <f t="shared" si="178"/>
        <v>1.6894246913202609</v>
      </c>
      <c r="CA271" s="4">
        <f t="shared" si="178"/>
        <v>1.6128411694063263</v>
      </c>
      <c r="CB271" s="4">
        <f t="shared" si="178"/>
        <v>1.5397542226864516</v>
      </c>
      <c r="CC271" s="4">
        <f t="shared" si="178"/>
        <v>1.4700214970475178</v>
      </c>
      <c r="CD271" s="4">
        <f t="shared" si="178"/>
        <v>1.4035034343908757</v>
      </c>
      <c r="CE271" s="4">
        <f t="shared" si="178"/>
        <v>1.3400637549981618</v>
      </c>
      <c r="CF271" s="4">
        <f t="shared" si="178"/>
        <v>1.2795698205218007</v>
      </c>
      <c r="CG271" s="4">
        <f t="shared" si="178"/>
        <v>1.2218928986472104</v>
      </c>
      <c r="CH271" s="4">
        <f t="shared" si="178"/>
        <v>1.166908347034272</v>
      </c>
      <c r="CI271" s="4">
        <f t="shared" si="178"/>
        <v>1.1144957312470718</v>
      </c>
      <c r="CJ271" s="4">
        <f t="shared" si="178"/>
        <v>1.0645388889424328</v>
      </c>
      <c r="CK271" s="4">
        <f t="shared" si="178"/>
        <v>1.0169259505392809</v>
      </c>
      <c r="CL271" s="4">
        <f t="shared" si="178"/>
        <v>0.97154932487224765</v>
      </c>
      <c r="CM271" s="4">
        <f t="shared" si="178"/>
        <v>0.92830565689252009</v>
      </c>
      <c r="CN271" s="4">
        <f t="shared" si="178"/>
        <v>0.88709576327293616</v>
      </c>
      <c r="CO271" s="4">
        <f t="shared" si="178"/>
        <v>0.84782455076535701</v>
      </c>
      <c r="CP271" s="4">
        <f t="shared" si="178"/>
        <v>0.8104009213149056</v>
      </c>
      <c r="CQ271" s="4">
        <f t="shared" si="178"/>
        <v>0.77473766723107218</v>
      </c>
      <c r="CR271" s="4">
        <f t="shared" si="178"/>
        <v>0.74075135912751866</v>
      </c>
      <c r="CS271" s="4">
        <f t="shared" si="178"/>
        <v>0.70836222885178046</v>
      </c>
      <c r="CT271" s="4">
        <f t="shared" si="178"/>
        <v>0.67749404921712797</v>
      </c>
      <c r="CU271" s="4">
        <f t="shared" si="178"/>
        <v>0.64807401200830306</v>
      </c>
      <c r="CV271" s="4">
        <f t="shared" si="178"/>
        <v>0.62003260544957017</v>
      </c>
      <c r="CW271" s="4">
        <f t="shared" si="178"/>
        <v>0.59330349208817057</v>
      </c>
      <c r="CX271" s="4">
        <f t="shared" si="178"/>
        <v>0.56782338785105591</v>
      </c>
      <c r="CY271" s="4">
        <f t="shared" si="178"/>
        <v>0.54353194287115314</v>
      </c>
      <c r="CZ271" s="4">
        <f t="shared" si="178"/>
        <v>0.52037162454591979</v>
      </c>
      <c r="DA271" s="4">
        <f t="shared" si="178"/>
        <v>0.49828760318100129</v>
      </c>
      <c r="DB271" s="4">
        <f t="shared" si="178"/>
        <v>0.47722764048156324</v>
      </c>
      <c r="DC271" s="4">
        <f t="shared" si="178"/>
        <v>0.45714198108012399</v>
      </c>
      <c r="DD271" s="4">
        <f t="shared" si="178"/>
        <v>0.43798324722975002</v>
      </c>
      <c r="DE271" s="4">
        <f t="shared" si="178"/>
        <v>0.41970633674302504</v>
      </c>
      <c r="DF271" s="4">
        <f t="shared" si="178"/>
        <v>0.40226832421835279</v>
      </c>
      <c r="DG271" s="4">
        <f t="shared" si="178"/>
        <v>0.38562836556428226</v>
      </c>
      <c r="DH271" s="4">
        <f t="shared" si="178"/>
        <v>0.36974760580829164</v>
      </c>
      <c r="DI271" s="4">
        <f t="shared" si="178"/>
        <v>0.35458909015768109</v>
      </c>
      <c r="DJ271" s="4">
        <f t="shared" si="178"/>
        <v>0.34011767826592515</v>
      </c>
      <c r="DK271" s="4">
        <f t="shared" si="178"/>
        <v>0.32629996164719949</v>
      </c>
      <c r="DL271" s="4">
        <f t="shared" si="178"/>
        <v>0.3131041841741245</v>
      </c>
      <c r="DM271" s="4">
        <f t="shared" si="178"/>
        <v>0.30050016558846671</v>
      </c>
      <c r="DN271" s="4">
        <f t="shared" si="178"/>
        <v>0.288459227951116</v>
      </c>
      <c r="DO271" s="4">
        <f t="shared" si="178"/>
        <v>0.2769541249556875</v>
      </c>
      <c r="DP271" s="4">
        <f t="shared" si="178"/>
        <v>0.26595897402924201</v>
      </c>
      <c r="DQ271" s="4">
        <f t="shared" si="178"/>
        <v>0.25544919114358078</v>
      </c>
      <c r="DR271" s="4">
        <f t="shared" si="178"/>
        <v>0.24540142826112213</v>
      </c>
    </row>
    <row r="272" spans="1:122" s="98" customFormat="1" ht="30" x14ac:dyDescent="0.25">
      <c r="A272" s="89" t="s">
        <v>235</v>
      </c>
      <c r="B272" s="4">
        <f t="shared" ref="B272:AG272" si="179">SUM(B91,B102,B25)</f>
        <v>20</v>
      </c>
      <c r="C272" s="4">
        <f t="shared" si="179"/>
        <v>19.993943981831947</v>
      </c>
      <c r="D272" s="4">
        <f t="shared" si="179"/>
        <v>19.988915087709142</v>
      </c>
      <c r="E272" s="4">
        <f t="shared" si="179"/>
        <v>19.98281854437953</v>
      </c>
      <c r="F272" s="4">
        <f t="shared" si="179"/>
        <v>19.974902961717607</v>
      </c>
      <c r="G272" s="4">
        <f t="shared" si="179"/>
        <v>19.964542300241561</v>
      </c>
      <c r="H272" s="4">
        <f t="shared" si="179"/>
        <v>19.950972102472651</v>
      </c>
      <c r="I272" s="4">
        <f t="shared" si="179"/>
        <v>19.93319413818006</v>
      </c>
      <c r="J272" s="4">
        <f t="shared" si="179"/>
        <v>19.909897179258067</v>
      </c>
      <c r="K272" s="4">
        <f t="shared" si="179"/>
        <v>19.879362920913078</v>
      </c>
      <c r="L272" s="4">
        <f t="shared" si="179"/>
        <v>19.839347473220702</v>
      </c>
      <c r="M272" s="4">
        <f t="shared" si="179"/>
        <v>19.786932559246704</v>
      </c>
      <c r="N272" s="4">
        <f t="shared" si="179"/>
        <v>19.7183417861084</v>
      </c>
      <c r="O272" s="4">
        <f t="shared" si="179"/>
        <v>19.628719532569374</v>
      </c>
      <c r="P272" s="4">
        <f t="shared" si="179"/>
        <v>19.511874868912905</v>
      </c>
      <c r="Q272" s="4">
        <f t="shared" si="179"/>
        <v>19.360002557076637</v>
      </c>
      <c r="R272" s="4">
        <f t="shared" si="179"/>
        <v>19.16341044075692</v>
      </c>
      <c r="S272" s="4">
        <f t="shared" si="179"/>
        <v>18.910311056889938</v>
      </c>
      <c r="T272" s="4">
        <f t="shared" si="179"/>
        <v>18.586778616199069</v>
      </c>
      <c r="U272" s="4">
        <f t="shared" si="179"/>
        <v>18.17703147453641</v>
      </c>
      <c r="V272" s="4">
        <f t="shared" si="179"/>
        <v>17.664267353002064</v>
      </c>
      <c r="W272" s="4">
        <f t="shared" si="179"/>
        <v>17.032328051455192</v>
      </c>
      <c r="X272" s="4">
        <f t="shared" si="179"/>
        <v>16.268445532017928</v>
      </c>
      <c r="Y272" s="4">
        <f t="shared" si="179"/>
        <v>15.367129424059801</v>
      </c>
      <c r="Z272" s="4">
        <f t="shared" si="179"/>
        <v>14.334797103581256</v>
      </c>
      <c r="AA272" s="4">
        <f t="shared" si="179"/>
        <v>13.194012547726697</v>
      </c>
      <c r="AB272" s="4">
        <f t="shared" si="179"/>
        <v>11.985442006907956</v>
      </c>
      <c r="AC272" s="4">
        <f t="shared" si="179"/>
        <v>10.765475222596674</v>
      </c>
      <c r="AD272" s="4">
        <f t="shared" si="179"/>
        <v>9.5986216355001996</v>
      </c>
      <c r="AE272" s="4">
        <f t="shared" si="179"/>
        <v>8.5462744546867313</v>
      </c>
      <c r="AF272" s="4">
        <f t="shared" si="179"/>
        <v>7.6558211389440123</v>
      </c>
      <c r="AG272" s="4">
        <f t="shared" si="179"/>
        <v>6.9542883392649895</v>
      </c>
      <c r="AH272" s="4">
        <f t="shared" ref="AH272:BM272" si="180">SUM(AH91,AH102,AH25)</f>
        <v>6.4482113339556708</v>
      </c>
      <c r="AI272" s="4">
        <f t="shared" si="180"/>
        <v>6.1281931131622933</v>
      </c>
      <c r="AJ272" s="4">
        <f t="shared" si="180"/>
        <v>5.9751016786022237</v>
      </c>
      <c r="AK272" s="4">
        <f t="shared" si="180"/>
        <v>5.9654823456663095</v>
      </c>
      <c r="AL272" s="4">
        <f t="shared" si="180"/>
        <v>6.0752252496802175</v>
      </c>
      <c r="AM272" s="4">
        <f t="shared" si="180"/>
        <v>6.2816033509090268</v>
      </c>
      <c r="AN272" s="4">
        <f t="shared" si="180"/>
        <v>6.5641898940860095</v>
      </c>
      <c r="AO272" s="4">
        <f t="shared" si="180"/>
        <v>6.9051360647034699</v>
      </c>
      <c r="AP272" s="4">
        <f t="shared" si="180"/>
        <v>7.2891311083809871</v>
      </c>
      <c r="AQ272" s="4">
        <f t="shared" si="180"/>
        <v>7.703224491587191</v>
      </c>
      <c r="AR272" s="4">
        <f t="shared" si="180"/>
        <v>8.1365984116126278</v>
      </c>
      <c r="AS272" s="4">
        <f t="shared" si="180"/>
        <v>8.5803302060824578</v>
      </c>
      <c r="AT272" s="4">
        <f t="shared" si="180"/>
        <v>9.0271612222709674</v>
      </c>
      <c r="AU272" s="4">
        <f t="shared" si="180"/>
        <v>9.4712788895009918</v>
      </c>
      <c r="AV272" s="4">
        <f t="shared" si="180"/>
        <v>9.9081148404009092</v>
      </c>
      <c r="AW272" s="4">
        <f t="shared" si="180"/>
        <v>10.334160377553014</v>
      </c>
      <c r="AX272" s="4">
        <f t="shared" si="180"/>
        <v>10.746799840082566</v>
      </c>
      <c r="AY272" s="4">
        <f t="shared" si="180"/>
        <v>11.144161920395661</v>
      </c>
      <c r="AZ272" s="4">
        <f t="shared" si="180"/>
        <v>11.524988552821764</v>
      </c>
      <c r="BA272" s="4">
        <f t="shared" si="180"/>
        <v>11.88852062507423</v>
      </c>
      <c r="BB272" s="4">
        <f t="shared" si="180"/>
        <v>12.234399465965357</v>
      </c>
      <c r="BC272" s="4">
        <f t="shared" si="180"/>
        <v>12.562582850836254</v>
      </c>
      <c r="BD272" s="4">
        <f t="shared" si="180"/>
        <v>12.873274140147137</v>
      </c>
      <c r="BE272" s="4">
        <f t="shared" si="180"/>
        <v>13.166863117561737</v>
      </c>
      <c r="BF272" s="4">
        <f t="shared" si="180"/>
        <v>13.443877107395158</v>
      </c>
      <c r="BG272" s="4">
        <f t="shared" si="180"/>
        <v>13.704941011708977</v>
      </c>
      <c r="BH272" s="4">
        <f t="shared" si="180"/>
        <v>13.95074499974414</v>
      </c>
      <c r="BI272" s="4">
        <f t="shared" si="180"/>
        <v>14.18201869403188</v>
      </c>
      <c r="BJ272" s="4">
        <f t="shared" si="180"/>
        <v>14.399510818251638</v>
      </c>
      <c r="BK272" s="4">
        <f t="shared" si="180"/>
        <v>14.603973394094506</v>
      </c>
      <c r="BL272" s="4">
        <f t="shared" si="180"/>
        <v>14.796149692673566</v>
      </c>
      <c r="BM272" s="4">
        <f t="shared" si="180"/>
        <v>14.976765256887365</v>
      </c>
      <c r="BN272" s="4">
        <f t="shared" ref="BN272:CS272" si="181">SUM(BN91,BN102,BN25)</f>
        <v>15.146521412528896</v>
      </c>
      <c r="BO272" s="4">
        <f t="shared" si="181"/>
        <v>15.306090776861611</v>
      </c>
      <c r="BP272" s="4">
        <f t="shared" si="181"/>
        <v>15.456114353650596</v>
      </c>
      <c r="BQ272" s="4">
        <f t="shared" si="181"/>
        <v>15.597199873557933</v>
      </c>
      <c r="BR272" s="4">
        <f t="shared" si="181"/>
        <v>15.729921099034208</v>
      </c>
      <c r="BS272" s="4">
        <f t="shared" si="181"/>
        <v>15.854817864199719</v>
      </c>
      <c r="BT272" s="4">
        <f t="shared" si="181"/>
        <v>15.972396663630928</v>
      </c>
      <c r="BU272" s="4">
        <f t="shared" si="181"/>
        <v>16.083131640387723</v>
      </c>
      <c r="BV272" s="4">
        <f t="shared" si="181"/>
        <v>16.187465853941315</v>
      </c>
      <c r="BW272" s="4">
        <f t="shared" si="181"/>
        <v>16.285812733737611</v>
      </c>
      <c r="BX272" s="4">
        <f t="shared" si="181"/>
        <v>16.378557644727987</v>
      </c>
      <c r="BY272" s="4">
        <f t="shared" si="181"/>
        <v>16.46605950800754</v>
      </c>
      <c r="BZ272" s="4">
        <f t="shared" si="181"/>
        <v>16.548652433326932</v>
      </c>
      <c r="CA272" s="4">
        <f t="shared" si="181"/>
        <v>16.626647331215128</v>
      </c>
      <c r="CB272" s="4">
        <f t="shared" si="181"/>
        <v>16.700333481220206</v>
      </c>
      <c r="CC272" s="4">
        <f t="shared" si="181"/>
        <v>16.769980039731198</v>
      </c>
      <c r="CD272" s="4">
        <f t="shared" si="181"/>
        <v>16.835837476312673</v>
      </c>
      <c r="CE272" s="4">
        <f t="shared" si="181"/>
        <v>16.898138931740743</v>
      </c>
      <c r="CF272" s="4">
        <f t="shared" si="181"/>
        <v>16.957101494204419</v>
      </c>
      <c r="CG272" s="4">
        <f t="shared" si="181"/>
        <v>17.012927392619989</v>
      </c>
      <c r="CH272" s="4">
        <f t="shared" si="181"/>
        <v>17.065805107857109</v>
      </c>
      <c r="CI272" s="4">
        <f t="shared" si="181"/>
        <v>17.115910404021694</v>
      </c>
      <c r="CJ272" s="4">
        <f t="shared" si="181"/>
        <v>17.16340728289007</v>
      </c>
      <c r="CK272" s="4">
        <f t="shared" si="181"/>
        <v>17.208448865226107</v>
      </c>
      <c r="CL272" s="4">
        <f t="shared" si="181"/>
        <v>17.251178203108822</v>
      </c>
      <c r="CM272" s="4">
        <f t="shared" si="181"/>
        <v>17.29172902760827</v>
      </c>
      <c r="CN272" s="4">
        <f t="shared" si="181"/>
        <v>17.330226436217441</v>
      </c>
      <c r="CO272" s="4">
        <f t="shared" si="181"/>
        <v>17.366787524413294</v>
      </c>
      <c r="CP272" s="4">
        <f t="shared" si="181"/>
        <v>17.401521965609593</v>
      </c>
      <c r="CQ272" s="4">
        <f t="shared" si="181"/>
        <v>17.434532543599882</v>
      </c>
      <c r="CR272" s="4">
        <f t="shared" si="181"/>
        <v>17.465915641388545</v>
      </c>
      <c r="CS272" s="4">
        <f t="shared" si="181"/>
        <v>17.495761690084692</v>
      </c>
      <c r="CT272" s="4">
        <f t="shared" ref="CT272:DR272" si="182">SUM(CT91,CT102,CT25)</f>
        <v>17.524155581297912</v>
      </c>
      <c r="CU272" s="4">
        <f t="shared" si="182"/>
        <v>17.551177046234692</v>
      </c>
      <c r="CV272" s="4">
        <f t="shared" si="182"/>
        <v>17.576901004455138</v>
      </c>
      <c r="CW272" s="4">
        <f t="shared" si="182"/>
        <v>17.601397885015889</v>
      </c>
      <c r="CX272" s="4">
        <f t="shared" si="182"/>
        <v>17.624733922499672</v>
      </c>
      <c r="CY272" s="4">
        <f t="shared" si="182"/>
        <v>17.646971430217043</v>
      </c>
      <c r="CZ272" s="4">
        <f t="shared" si="182"/>
        <v>17.668169052662652</v>
      </c>
      <c r="DA272" s="4">
        <f t="shared" si="182"/>
        <v>17.688381999117585</v>
      </c>
      <c r="DB272" s="4">
        <f t="shared" si="182"/>
        <v>17.707662260111665</v>
      </c>
      <c r="DC272" s="4">
        <f t="shared" si="182"/>
        <v>17.726058808294617</v>
      </c>
      <c r="DD272" s="4">
        <f t="shared" si="182"/>
        <v>17.743617785112821</v>
      </c>
      <c r="DE272" s="4">
        <f t="shared" si="182"/>
        <v>17.760382674548747</v>
      </c>
      <c r="DF272" s="4">
        <f t="shared" si="182"/>
        <v>17.776394465052189</v>
      </c>
      <c r="DG272" s="4">
        <f t="shared" si="182"/>
        <v>17.79169180067607</v>
      </c>
      <c r="DH272" s="4">
        <f t="shared" si="182"/>
        <v>17.806311122324008</v>
      </c>
      <c r="DI272" s="4">
        <f t="shared" si="182"/>
        <v>17.820286799921295</v>
      </c>
      <c r="DJ272" s="4">
        <f t="shared" si="182"/>
        <v>17.833651256235175</v>
      </c>
      <c r="DK272" s="4">
        <f t="shared" si="182"/>
        <v>17.846435082993256</v>
      </c>
      <c r="DL272" s="4">
        <f t="shared" si="182"/>
        <v>17.858667149880276</v>
      </c>
      <c r="DM272" s="4">
        <f t="shared" si="182"/>
        <v>17.870374706932214</v>
      </c>
      <c r="DN272" s="4">
        <f t="shared" si="182"/>
        <v>17.881583480792976</v>
      </c>
      <c r="DO272" s="4">
        <f t="shared" si="182"/>
        <v>17.892317765250805</v>
      </c>
      <c r="DP272" s="4">
        <f t="shared" si="182"/>
        <v>17.902600506430186</v>
      </c>
      <c r="DQ272" s="4">
        <f t="shared" si="182"/>
        <v>17.912453382978136</v>
      </c>
      <c r="DR272" s="4">
        <f t="shared" si="182"/>
        <v>17.921896881551969</v>
      </c>
    </row>
    <row r="273" spans="1:122" s="98" customFormat="1" x14ac:dyDescent="0.25">
      <c r="A273" s="20" t="s">
        <v>227</v>
      </c>
      <c r="B273" s="4">
        <f t="shared" ref="B273:AG273" si="183">SUM(B36,B47,B58,B69,B80,B122:B123)</f>
        <v>0</v>
      </c>
      <c r="C273" s="4">
        <f t="shared" si="183"/>
        <v>6.0560181680545059E-3</v>
      </c>
      <c r="D273" s="4">
        <f t="shared" si="183"/>
        <v>1.1084912290860942E-2</v>
      </c>
      <c r="E273" s="4">
        <f t="shared" si="183"/>
        <v>1.7181455620472279E-2</v>
      </c>
      <c r="F273" s="4">
        <f t="shared" si="183"/>
        <v>2.5097038282393448E-2</v>
      </c>
      <c r="G273" s="4">
        <f t="shared" si="183"/>
        <v>3.5455911935383881E-2</v>
      </c>
      <c r="H273" s="4">
        <f t="shared" si="183"/>
        <v>4.9020280032448925E-2</v>
      </c>
      <c r="I273" s="4">
        <f t="shared" si="183"/>
        <v>6.6785763300179823E-2</v>
      </c>
      <c r="J273" s="4">
        <f t="shared" si="183"/>
        <v>9.0060491988164362E-2</v>
      </c>
      <c r="K273" s="4">
        <f t="shared" si="183"/>
        <v>0.12055897165766051</v>
      </c>
      <c r="L273" s="4">
        <f t="shared" si="183"/>
        <v>0.16052031489223717</v>
      </c>
      <c r="M273" s="4">
        <f t="shared" si="183"/>
        <v>0.21285668900884117</v>
      </c>
      <c r="N273" s="4">
        <f t="shared" si="183"/>
        <v>0.28133658960362146</v>
      </c>
      <c r="O273" s="4">
        <f t="shared" si="183"/>
        <v>0.37080536497584415</v>
      </c>
      <c r="P273" s="4">
        <f t="shared" si="183"/>
        <v>0.4874405359233927</v>
      </c>
      <c r="Q273" s="4">
        <f t="shared" si="183"/>
        <v>0.63902981334861342</v>
      </c>
      <c r="R273" s="4">
        <f t="shared" si="183"/>
        <v>0.83524244331607933</v>
      </c>
      <c r="S273" s="4">
        <f t="shared" si="183"/>
        <v>1.0878359760142031</v>
      </c>
      <c r="T273" s="4">
        <f t="shared" si="183"/>
        <v>1.4106972287817519</v>
      </c>
      <c r="U273" s="4">
        <f t="shared" si="183"/>
        <v>1.8195572344857336</v>
      </c>
      <c r="V273" s="4">
        <f t="shared" si="183"/>
        <v>2.3311528371611141</v>
      </c>
      <c r="W273" s="4">
        <f t="shared" si="183"/>
        <v>2.9615581395506556</v>
      </c>
      <c r="X273" s="4">
        <f t="shared" si="183"/>
        <v>3.7234339434005936</v>
      </c>
      <c r="Y273" s="4">
        <f t="shared" si="183"/>
        <v>4.6221352779767511</v>
      </c>
      <c r="Z273" s="4">
        <f t="shared" si="183"/>
        <v>5.6510762276462003</v>
      </c>
      <c r="AA273" s="4">
        <f t="shared" si="183"/>
        <v>6.7874865460621558</v>
      </c>
      <c r="AB273" s="4">
        <f t="shared" si="183"/>
        <v>7.990453128658384</v>
      </c>
      <c r="AC273" s="4">
        <f t="shared" si="183"/>
        <v>9.2032991881352064</v>
      </c>
      <c r="AD273" s="4">
        <f t="shared" si="183"/>
        <v>10.361193578303796</v>
      </c>
      <c r="AE273" s="4">
        <f t="shared" si="183"/>
        <v>11.402399167661272</v>
      </c>
      <c r="AF273" s="4">
        <f t="shared" si="183"/>
        <v>12.279182592438342</v>
      </c>
      <c r="AG273" s="4">
        <f t="shared" si="183"/>
        <v>12.964196404873883</v>
      </c>
      <c r="AH273" s="4">
        <f t="shared" ref="AH273:BM273" si="184">SUM(AH36,AH47,AH58,AH69,AH80,AH122:AH123)</f>
        <v>13.450640254327633</v>
      </c>
      <c r="AI273" s="4">
        <f t="shared" si="184"/>
        <v>13.74773060326469</v>
      </c>
      <c r="AJ273" s="4">
        <f t="shared" si="184"/>
        <v>13.874524615515041</v>
      </c>
      <c r="AK273" s="4">
        <f t="shared" si="184"/>
        <v>13.8545172593562</v>
      </c>
      <c r="AL273" s="4">
        <f t="shared" si="184"/>
        <v>13.711970309004206</v>
      </c>
      <c r="AM273" s="4">
        <f t="shared" si="184"/>
        <v>13.46985989851393</v>
      </c>
      <c r="AN273" s="4">
        <f t="shared" si="184"/>
        <v>13.148937505138226</v>
      </c>
      <c r="AO273" s="4">
        <f t="shared" si="184"/>
        <v>12.767427836309707</v>
      </c>
      <c r="AP273" s="4">
        <f t="shared" si="184"/>
        <v>12.341044857953902</v>
      </c>
      <c r="AQ273" s="4">
        <f t="shared" si="184"/>
        <v>11.883148711988039</v>
      </c>
      <c r="AR273" s="4">
        <f t="shared" si="184"/>
        <v>11.404956385302144</v>
      </c>
      <c r="AS273" s="4">
        <f t="shared" si="184"/>
        <v>10.915766858466444</v>
      </c>
      <c r="AT273" s="4">
        <f t="shared" si="184"/>
        <v>10.423183878225171</v>
      </c>
      <c r="AU273" s="4">
        <f t="shared" si="184"/>
        <v>9.9333290124910185</v>
      </c>
      <c r="AV273" s="4">
        <f t="shared" si="184"/>
        <v>9.451041436462825</v>
      </c>
      <c r="AW273" s="4">
        <f t="shared" si="184"/>
        <v>8.9800624614740627</v>
      </c>
      <c r="AX273" s="4">
        <f t="shared" si="184"/>
        <v>8.5232036387471357</v>
      </c>
      <c r="AY273" s="4">
        <f t="shared" si="184"/>
        <v>8.0824978797201972</v>
      </c>
      <c r="AZ273" s="4">
        <f t="shared" si="184"/>
        <v>7.6593335715050426</v>
      </c>
      <c r="BA273" s="4">
        <f t="shared" si="184"/>
        <v>7.2545721360615607</v>
      </c>
      <c r="BB273" s="4">
        <f t="shared" si="184"/>
        <v>6.868649863535059</v>
      </c>
      <c r="BC273" s="4">
        <f t="shared" si="184"/>
        <v>6.501665130408969</v>
      </c>
      <c r="BD273" s="4">
        <f t="shared" si="184"/>
        <v>6.1534522921389225</v>
      </c>
      <c r="BE273" s="4">
        <f t="shared" si="184"/>
        <v>5.8236436287953968</v>
      </c>
      <c r="BF273" s="4">
        <f t="shared" si="184"/>
        <v>5.5117207375232198</v>
      </c>
      <c r="BG273" s="4">
        <f t="shared" si="184"/>
        <v>5.217056725352653</v>
      </c>
      <c r="BH273" s="4">
        <f t="shared" si="184"/>
        <v>4.9389504769595591</v>
      </c>
      <c r="BI273" s="4">
        <f t="shared" si="184"/>
        <v>4.6766541688036538</v>
      </c>
      <c r="BJ273" s="4">
        <f t="shared" si="184"/>
        <v>4.4293950851951696</v>
      </c>
      <c r="BK273" s="4">
        <f t="shared" si="184"/>
        <v>4.1963926719319753</v>
      </c>
      <c r="BL273" s="4">
        <f t="shared" si="184"/>
        <v>3.976871645388858</v>
      </c>
      <c r="BM273" s="4">
        <f t="shared" si="184"/>
        <v>3.7700718634438624</v>
      </c>
      <c r="BN273" s="4">
        <f t="shared" ref="BN273:CS273" si="185">SUM(BN36,BN47,BN58,BN69,BN80,BN122:BN123)</f>
        <v>3.5752555618948629</v>
      </c>
      <c r="BO273" s="4">
        <f t="shared" si="185"/>
        <v>3.3917124673451813</v>
      </c>
      <c r="BP273" s="4">
        <f t="shared" si="185"/>
        <v>3.2187632153442798</v>
      </c>
      <c r="BQ273" s="4">
        <f t="shared" si="185"/>
        <v>3.0557614306884369</v>
      </c>
      <c r="BR273" s="4">
        <f t="shared" si="185"/>
        <v>2.9020947646637469</v>
      </c>
      <c r="BS273" s="4">
        <f t="shared" si="185"/>
        <v>2.7571851308712212</v>
      </c>
      <c r="BT273" s="4">
        <f t="shared" si="185"/>
        <v>2.6204883362202591</v>
      </c>
      <c r="BU273" s="4">
        <f t="shared" si="185"/>
        <v>2.4914932657883888</v>
      </c>
      <c r="BV273" s="4">
        <f t="shared" si="185"/>
        <v>2.3697207486170426</v>
      </c>
      <c r="BW273" s="4">
        <f t="shared" si="185"/>
        <v>2.2547222052925942</v>
      </c>
      <c r="BX273" s="4">
        <f t="shared" si="185"/>
        <v>2.1460781565671794</v>
      </c>
      <c r="BY273" s="4">
        <f t="shared" si="185"/>
        <v>2.0433966546027329</v>
      </c>
      <c r="BZ273" s="4">
        <f t="shared" si="185"/>
        <v>1.9463116840537946</v>
      </c>
      <c r="CA273" s="4">
        <f t="shared" si="185"/>
        <v>1.8544815685987173</v>
      </c>
      <c r="CB273" s="4">
        <f t="shared" si="185"/>
        <v>1.7675874092180868</v>
      </c>
      <c r="CC273" s="4">
        <f t="shared" si="185"/>
        <v>1.6853315731042562</v>
      </c>
      <c r="CD273" s="4">
        <f t="shared" si="185"/>
        <v>1.6074362462283722</v>
      </c>
      <c r="CE273" s="4">
        <f t="shared" si="185"/>
        <v>1.5336420580060459</v>
      </c>
      <c r="CF273" s="4">
        <f t="shared" si="185"/>
        <v>1.4637067829512591</v>
      </c>
      <c r="CG273" s="4">
        <f t="shared" si="185"/>
        <v>1.3974041214916686</v>
      </c>
      <c r="CH273" s="4">
        <f t="shared" si="185"/>
        <v>1.3345225600728086</v>
      </c>
      <c r="CI273" s="4">
        <f t="shared" si="185"/>
        <v>1.2748643091684719</v>
      </c>
      <c r="CJ273" s="4">
        <f t="shared" si="185"/>
        <v>1.2182443167288626</v>
      </c>
      <c r="CK273" s="4">
        <f t="shared" si="185"/>
        <v>1.1644893538464778</v>
      </c>
      <c r="CL273" s="4">
        <f t="shared" si="185"/>
        <v>1.1134371689287184</v>
      </c>
      <c r="CM273" s="4">
        <f t="shared" si="185"/>
        <v>1.0649357063766021</v>
      </c>
      <c r="CN273" s="4">
        <f t="shared" si="185"/>
        <v>1.0188423856330582</v>
      </c>
      <c r="CO273" s="4">
        <f t="shared" si="185"/>
        <v>0.97502343644401201</v>
      </c>
      <c r="CP273" s="4">
        <f t="shared" si="185"/>
        <v>0.93335328624058955</v>
      </c>
      <c r="CQ273" s="4">
        <f t="shared" si="185"/>
        <v>0.89371399567738397</v>
      </c>
      <c r="CR273" s="4">
        <f t="shared" si="185"/>
        <v>0.85599473853112573</v>
      </c>
      <c r="CS273" s="4">
        <f t="shared" si="185"/>
        <v>0.82009132236170912</v>
      </c>
      <c r="CT273" s="4">
        <f t="shared" ref="CT273:DR273" si="186">SUM(CT36,CT47,CT58,CT69,CT80,CT122:CT123)</f>
        <v>0.7859057465521474</v>
      </c>
      <c r="CU273" s="4">
        <f t="shared" si="186"/>
        <v>0.75334579456709616</v>
      </c>
      <c r="CV273" s="4">
        <f t="shared" si="186"/>
        <v>0.72232465749468378</v>
      </c>
      <c r="CW273" s="4">
        <f t="shared" si="186"/>
        <v>0.69276058615874603</v>
      </c>
      <c r="CX273" s="4">
        <f t="shared" si="186"/>
        <v>0.66457656930474907</v>
      </c>
      <c r="CY273" s="4">
        <f t="shared" si="186"/>
        <v>0.63770003557026667</v>
      </c>
      <c r="CZ273" s="4">
        <f t="shared" si="186"/>
        <v>0.61206257714822099</v>
      </c>
      <c r="DA273" s="4">
        <f t="shared" si="186"/>
        <v>0.58759969323717154</v>
      </c>
      <c r="DB273" s="4">
        <f t="shared" si="186"/>
        <v>0.56425055154717374</v>
      </c>
      <c r="DC273" s="4">
        <f t="shared" si="186"/>
        <v>0.54195776629189663</v>
      </c>
      <c r="DD273" s="4">
        <f t="shared" si="186"/>
        <v>0.52066719124781569</v>
      </c>
      <c r="DE273" s="4">
        <f t="shared" si="186"/>
        <v>0.50032772659960678</v>
      </c>
      <c r="DF273" s="4">
        <f t="shared" si="186"/>
        <v>0.48089113841770142</v>
      </c>
      <c r="DG273" s="4">
        <f t="shared" si="186"/>
        <v>0.46231188972977966</v>
      </c>
      <c r="DH273" s="4">
        <f t="shared" si="186"/>
        <v>0.44454698225328143</v>
      </c>
      <c r="DI273" s="4">
        <f t="shared" si="186"/>
        <v>0.42755580795137493</v>
      </c>
      <c r="DJ273" s="4">
        <f t="shared" si="186"/>
        <v>0.41130000966081171</v>
      </c>
      <c r="DK273" s="4">
        <f t="shared" si="186"/>
        <v>0.39574335011732753</v>
      </c>
      <c r="DL273" s="4">
        <f t="shared" si="186"/>
        <v>0.38085158877332109</v>
      </c>
      <c r="DM273" s="4">
        <f t="shared" si="186"/>
        <v>0.36659236586406285</v>
      </c>
      <c r="DN273" s="4">
        <f t="shared" si="186"/>
        <v>0.35293509323325845</v>
      </c>
      <c r="DO273" s="4">
        <f t="shared" si="186"/>
        <v>0.33985085147699068</v>
      </c>
      <c r="DP273" s="4">
        <f t="shared" si="186"/>
        <v>0.32731229300747888</v>
      </c>
      <c r="DQ273" s="4">
        <f t="shared" si="186"/>
        <v>0.31529355067525833</v>
      </c>
      <c r="DR273" s="4">
        <f t="shared" si="186"/>
        <v>0.30377015162084203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83" customFormat="1" x14ac:dyDescent="0.25">
      <c r="A276" s="174" t="s">
        <v>364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83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83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83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83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83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83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83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83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83" customFormat="1" x14ac:dyDescent="0.25">
      <c r="A285" s="19" t="s">
        <v>138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83" customFormat="1" x14ac:dyDescent="0.25">
      <c r="A286" s="19" t="s">
        <v>139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83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83" customFormat="1" x14ac:dyDescent="0.25">
      <c r="A288" s="174" t="s">
        <v>364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101" customFormat="1" x14ac:dyDescent="0.25">
      <c r="A289" s="20" t="s">
        <v>301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s="101" customFormat="1" x14ac:dyDescent="0.25">
      <c r="A290" s="19" t="s">
        <v>302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s="101" customFormat="1" x14ac:dyDescent="0.25">
      <c r="A291" s="19" t="s">
        <v>303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s="101" customFormat="1" x14ac:dyDescent="0.25">
      <c r="A292" s="19" t="s">
        <v>304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s="101" customFormat="1" x14ac:dyDescent="0.25">
      <c r="A293" s="19" t="s">
        <v>305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s="101" customFormat="1" x14ac:dyDescent="0.25">
      <c r="A294" s="19" t="s">
        <v>306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s="101" customFormat="1" x14ac:dyDescent="0.25">
      <c r="A295" s="19" t="s">
        <v>307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s="101" customFormat="1" x14ac:dyDescent="0.25">
      <c r="A296" s="19" t="s">
        <v>308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s="101" customFormat="1" x14ac:dyDescent="0.25">
      <c r="A297" s="19" t="s">
        <v>309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s="101" customFormat="1" x14ac:dyDescent="0.25">
      <c r="A298" s="19" t="s">
        <v>310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73" customFormat="1" x14ac:dyDescent="0.25">
      <c r="A299" s="51" t="s">
        <v>311</v>
      </c>
      <c r="B299" s="317"/>
      <c r="C299" s="317">
        <f>SUM(C290:C298)</f>
        <v>0</v>
      </c>
      <c r="D299" s="317">
        <f t="shared" ref="D299:BO299" si="187">SUM(D290:D298)</f>
        <v>0</v>
      </c>
      <c r="E299" s="317">
        <f t="shared" si="187"/>
        <v>0</v>
      </c>
      <c r="F299" s="317">
        <f t="shared" si="187"/>
        <v>0</v>
      </c>
      <c r="G299" s="317">
        <f t="shared" si="187"/>
        <v>3.1092059468118146E-3</v>
      </c>
      <c r="H299" s="317">
        <f t="shared" si="187"/>
        <v>7.0844860487298414E-3</v>
      </c>
      <c r="I299" s="317">
        <f t="shared" si="187"/>
        <v>1.1788596657012439E-2</v>
      </c>
      <c r="J299" s="317">
        <f t="shared" si="187"/>
        <v>1.74839491626744E-2</v>
      </c>
      <c r="K299" s="317">
        <f t="shared" si="187"/>
        <v>2.4573206329661219E-2</v>
      </c>
      <c r="L299" s="317">
        <f t="shared" si="187"/>
        <v>3.3577151194586409E-2</v>
      </c>
      <c r="M299" s="317">
        <f t="shared" si="187"/>
        <v>4.516198394899168E-2</v>
      </c>
      <c r="N299" s="317">
        <f t="shared" si="187"/>
        <v>6.018340498510108E-2</v>
      </c>
      <c r="O299" s="317">
        <f t="shared" si="187"/>
        <v>7.9743270271162361E-2</v>
      </c>
      <c r="P299" s="317">
        <f t="shared" si="187"/>
        <v>0.10525955544627076</v>
      </c>
      <c r="Q299" s="317">
        <f t="shared" si="187"/>
        <v>0.1385505849907131</v>
      </c>
      <c r="R299" s="317">
        <f t="shared" si="187"/>
        <v>0.18193291793587377</v>
      </c>
      <c r="S299" s="317">
        <f t="shared" si="187"/>
        <v>0.23832877115284315</v>
      </c>
      <c r="T299" s="317">
        <f t="shared" si="187"/>
        <v>0.31137233025905303</v>
      </c>
      <c r="U299" s="317">
        <f t="shared" si="187"/>
        <v>0.40549311074755401</v>
      </c>
      <c r="V299" s="317">
        <f t="shared" si="187"/>
        <v>0.52593670975405715</v>
      </c>
      <c r="W299" s="317">
        <f t="shared" si="187"/>
        <v>0.67865721773148713</v>
      </c>
      <c r="X299" s="317">
        <f t="shared" si="187"/>
        <v>0.8699818711209738</v>
      </c>
      <c r="Y299" s="317">
        <f t="shared" si="187"/>
        <v>1.105914085208306</v>
      </c>
      <c r="Z299" s="317">
        <f t="shared" si="187"/>
        <v>1.3909256699708104</v>
      </c>
      <c r="AA299" s="317">
        <f t="shared" si="187"/>
        <v>1.7261337377829453</v>
      </c>
      <c r="AB299" s="317">
        <f t="shared" si="187"/>
        <v>2.1069261361140383</v>
      </c>
      <c r="AC299" s="317">
        <f t="shared" si="187"/>
        <v>2.5204528846088254</v>
      </c>
      <c r="AD299" s="317">
        <f t="shared" si="187"/>
        <v>2.9439214960822357</v>
      </c>
      <c r="AE299" s="317">
        <f t="shared" si="187"/>
        <v>3.3450906592012211</v>
      </c>
      <c r="AF299" s="317">
        <f t="shared" si="187"/>
        <v>3.6862362018202246</v>
      </c>
      <c r="AG299" s="317">
        <f t="shared" si="187"/>
        <v>3.9316286852761673</v>
      </c>
      <c r="AH299" s="317">
        <f t="shared" si="187"/>
        <v>4.0563861674725414</v>
      </c>
      <c r="AI299" s="317">
        <f t="shared" si="187"/>
        <v>4.05290406902615</v>
      </c>
      <c r="AJ299" s="317">
        <f t="shared" si="187"/>
        <v>3.9317552857905165</v>
      </c>
      <c r="AK299" s="317">
        <f t="shared" si="187"/>
        <v>3.7169935666772216</v>
      </c>
      <c r="AL299" s="317">
        <f t="shared" si="187"/>
        <v>3.4387247648044781</v>
      </c>
      <c r="AM299" s="317">
        <f t="shared" si="187"/>
        <v>3.1263573959981814</v>
      </c>
      <c r="AN299" s="317">
        <f t="shared" si="187"/>
        <v>2.8044033770134336</v>
      </c>
      <c r="AO299" s="317">
        <f t="shared" si="187"/>
        <v>2.4909048650964305</v>
      </c>
      <c r="AP299" s="317">
        <f t="shared" si="187"/>
        <v>2.197651070736927</v>
      </c>
      <c r="AQ299" s="317">
        <f t="shared" si="187"/>
        <v>1.9312687849141708</v>
      </c>
      <c r="AR299" s="317">
        <f t="shared" si="187"/>
        <v>1.6945468686397918</v>
      </c>
      <c r="AS299" s="317">
        <f t="shared" si="187"/>
        <v>1.4876549247293682</v>
      </c>
      <c r="AT299" s="317">
        <f t="shared" si="187"/>
        <v>1.3091240797083659</v>
      </c>
      <c r="AU299" s="317">
        <f t="shared" si="187"/>
        <v>1.1565718487926242</v>
      </c>
      <c r="AV299" s="317">
        <f t="shared" si="187"/>
        <v>1.0272037637102418</v>
      </c>
      <c r="AW299" s="317">
        <f t="shared" si="187"/>
        <v>0.91813990935650802</v>
      </c>
      <c r="AX299" s="317">
        <f t="shared" si="187"/>
        <v>0.82661320823506157</v>
      </c>
      <c r="AY299" s="317">
        <f t="shared" si="187"/>
        <v>0.7500785362832898</v>
      </c>
      <c r="AZ299" s="317">
        <f t="shared" si="187"/>
        <v>0.68626266820729254</v>
      </c>
      <c r="BA299" s="317">
        <f t="shared" si="187"/>
        <v>0.63317683777543043</v>
      </c>
      <c r="BB299" s="317">
        <f t="shared" si="187"/>
        <v>0.58910707706401189</v>
      </c>
      <c r="BC299" s="317">
        <f t="shared" si="187"/>
        <v>0.5525925036712831</v>
      </c>
      <c r="BD299" s="317">
        <f t="shared" si="187"/>
        <v>0.52239812437486399</v>
      </c>
      <c r="BE299" s="317">
        <f t="shared" si="187"/>
        <v>0.4974862182591373</v>
      </c>
      <c r="BF299" s="317">
        <f t="shared" si="187"/>
        <v>0.47698867171808595</v>
      </c>
      <c r="BG299" s="317">
        <f t="shared" si="187"/>
        <v>0.46018153079355517</v>
      </c>
      <c r="BH299" s="317">
        <f t="shared" si="187"/>
        <v>0.4464623351454034</v>
      </c>
      <c r="BI299" s="317">
        <f t="shared" si="187"/>
        <v>0.43533037164063304</v>
      </c>
      <c r="BJ299" s="317">
        <f t="shared" si="187"/>
        <v>0.42636974079864515</v>
      </c>
      <c r="BK299" s="317">
        <f t="shared" si="187"/>
        <v>0.41923500135536723</v>
      </c>
      <c r="BL299" s="317">
        <f t="shared" si="187"/>
        <v>0.41363910302761975</v>
      </c>
      <c r="BM299" s="317">
        <f t="shared" si="187"/>
        <v>0.4093433059453418</v>
      </c>
      <c r="BN299" s="317">
        <f t="shared" si="187"/>
        <v>0.40614879818175958</v>
      </c>
      <c r="BO299" s="317">
        <f t="shared" si="187"/>
        <v>0.403889748315925</v>
      </c>
      <c r="BP299" s="317">
        <f t="shared" ref="BP299:CN299" si="188">SUM(BP290:BP298)</f>
        <v>0.4024275606149208</v>
      </c>
      <c r="BQ299" s="317">
        <f t="shared" si="188"/>
        <v>0.40164613186827708</v>
      </c>
      <c r="BR299" s="317">
        <f t="shared" si="188"/>
        <v>0.40144793873477602</v>
      </c>
      <c r="BS299" s="317">
        <f t="shared" si="188"/>
        <v>0.40175081147848896</v>
      </c>
      <c r="BT299" s="317">
        <f t="shared" si="188"/>
        <v>0.40248527372007242</v>
      </c>
      <c r="BU299" s="317">
        <f t="shared" si="188"/>
        <v>0.40359234828159435</v>
      </c>
      <c r="BV299" s="317">
        <f t="shared" si="188"/>
        <v>0.40502174656000667</v>
      </c>
      <c r="BW299" s="317">
        <f t="shared" si="188"/>
        <v>0.40673037343749718</v>
      </c>
      <c r="BX299" s="317">
        <f t="shared" si="188"/>
        <v>0.40868109187588569</v>
      </c>
      <c r="BY299" s="317">
        <f t="shared" si="188"/>
        <v>0.4108417013933589</v>
      </c>
      <c r="BZ299" s="317">
        <f t="shared" si="188"/>
        <v>0.4131840929066628</v>
      </c>
      <c r="CA299" s="317">
        <f t="shared" si="188"/>
        <v>0.41568354922728601</v>
      </c>
      <c r="CB299" s="317">
        <f t="shared" si="188"/>
        <v>0.41831816607546796</v>
      </c>
      <c r="CC299" s="317">
        <f t="shared" si="188"/>
        <v>0.42106837303394085</v>
      </c>
      <c r="CD299" s="317">
        <f t="shared" si="188"/>
        <v>0.42391653758352726</v>
      </c>
      <c r="CE299" s="317">
        <f t="shared" si="188"/>
        <v>0.42684663839484988</v>
      </c>
      <c r="CF299" s="317">
        <f t="shared" si="188"/>
        <v>0.4298439965186851</v>
      </c>
      <c r="CG299" s="317">
        <f t="shared" si="188"/>
        <v>0.43289505512442678</v>
      </c>
      <c r="CH299" s="317">
        <f t="shared" si="188"/>
        <v>0.43598720006606928</v>
      </c>
      <c r="CI299" s="317">
        <f t="shared" si="188"/>
        <v>0.43910861487728864</v>
      </c>
      <c r="CJ299" s="317">
        <f t="shared" si="188"/>
        <v>0.44224816486838991</v>
      </c>
      <c r="CK299" s="317">
        <f t="shared" si="188"/>
        <v>0.44539530586463233</v>
      </c>
      <c r="CL299" s="317">
        <f t="shared" si="188"/>
        <v>0.44854001382595166</v>
      </c>
      <c r="CM299" s="317">
        <f t="shared" si="188"/>
        <v>0.45167273215373005</v>
      </c>
      <c r="CN299" s="317">
        <f t="shared" si="188"/>
        <v>0.45478433394684276</v>
      </c>
      <c r="CO299" s="317">
        <f t="shared" ref="CO299:DR299" si="189">SUM(CO290:CO298)</f>
        <v>0.45786609683803503</v>
      </c>
      <c r="CP299" s="317">
        <f t="shared" si="189"/>
        <v>0.46090968834032203</v>
      </c>
      <c r="CQ299" s="317">
        <f t="shared" si="189"/>
        <v>0.46390715987614101</v>
      </c>
      <c r="CR299" s="317">
        <f t="shared" si="189"/>
        <v>0.46685094786145942</v>
      </c>
      <c r="CS299" s="317">
        <f t="shared" si="189"/>
        <v>0.46973388038292457</v>
      </c>
      <c r="CT299" s="317">
        <f t="shared" si="189"/>
        <v>0.47254918814669183</v>
      </c>
      <c r="CU299" s="317">
        <f t="shared" si="189"/>
        <v>0.47529051849949155</v>
      </c>
      <c r="CV299" s="317">
        <f t="shared" si="189"/>
        <v>0.47795195143130859</v>
      </c>
      <c r="CW299" s="317">
        <f t="shared" si="189"/>
        <v>0.48052801656908789</v>
      </c>
      <c r="CX299" s="317">
        <f t="shared" si="189"/>
        <v>0.48301371026556117</v>
      </c>
      <c r="CY299" s="317">
        <f t="shared" si="189"/>
        <v>0.48540451197914108</v>
      </c>
      <c r="CZ299" s="317">
        <f t="shared" si="189"/>
        <v>0.48769639923163782</v>
      </c>
      <c r="DA299" s="317">
        <f t="shared" si="189"/>
        <v>0.48988586052142663</v>
      </c>
      <c r="DB299" s="317">
        <f t="shared" si="189"/>
        <v>0.49196990566117377</v>
      </c>
      <c r="DC299" s="317">
        <f t="shared" si="189"/>
        <v>0.49394607310131988</v>
      </c>
      <c r="DD299" s="317">
        <f t="shared" si="189"/>
        <v>0.49581243389286911</v>
      </c>
      <c r="DE299" s="317">
        <f t="shared" si="189"/>
        <v>0.49756759203488082</v>
      </c>
      <c r="DF299" s="317">
        <f t="shared" si="189"/>
        <v>0.4992106810424673</v>
      </c>
      <c r="DG299" s="317">
        <f t="shared" si="189"/>
        <v>0.50074135665889663</v>
      </c>
      <c r="DH299" s="317">
        <f t="shared" si="189"/>
        <v>0.5021597857193707</v>
      </c>
      <c r="DI299" s="317">
        <f t="shared" si="189"/>
        <v>0.50346663125292046</v>
      </c>
      <c r="DJ299" s="317">
        <f t="shared" si="189"/>
        <v>0.50466303398147361</v>
      </c>
      <c r="DK299" s="317">
        <f t="shared" si="189"/>
        <v>0.50575059044036819</v>
      </c>
      <c r="DL299" s="317">
        <f t="shared" si="189"/>
        <v>0.50673132800153553</v>
      </c>
      <c r="DM299" s="317">
        <f t="shared" si="189"/>
        <v>0.50760767712850452</v>
      </c>
      <c r="DN299" s="317">
        <f t="shared" si="189"/>
        <v>0.50838244123080101</v>
      </c>
      <c r="DO299" s="317">
        <f t="shared" si="189"/>
        <v>0.50905876451399401</v>
      </c>
      <c r="DP299" s="317">
        <f t="shared" si="189"/>
        <v>0.50964009824055101</v>
      </c>
      <c r="DQ299" s="317">
        <f t="shared" si="189"/>
        <v>0.51013016582606929</v>
      </c>
      <c r="DR299" s="317">
        <f t="shared" si="189"/>
        <v>0.51053292719578036</v>
      </c>
    </row>
    <row r="300" spans="1:122" s="175" customFormat="1" x14ac:dyDescent="0.25">
      <c r="A300" s="174" t="s">
        <v>374</v>
      </c>
      <c r="B300" s="318"/>
      <c r="C300" s="318">
        <f>C299</f>
        <v>0</v>
      </c>
      <c r="D300" s="318">
        <f>C300+D299</f>
        <v>0</v>
      </c>
      <c r="E300" s="318">
        <f t="shared" ref="E300:BP300" si="190">D300+E299</f>
        <v>0</v>
      </c>
      <c r="F300" s="318">
        <f t="shared" si="190"/>
        <v>0</v>
      </c>
      <c r="G300" s="318">
        <f t="shared" si="190"/>
        <v>3.1092059468118146E-3</v>
      </c>
      <c r="H300" s="318">
        <f t="shared" si="190"/>
        <v>1.0193691995541656E-2</v>
      </c>
      <c r="I300" s="318">
        <f t="shared" si="190"/>
        <v>2.1982288652554097E-2</v>
      </c>
      <c r="J300" s="318">
        <f t="shared" si="190"/>
        <v>3.9466237815228497E-2</v>
      </c>
      <c r="K300" s="318">
        <f t="shared" si="190"/>
        <v>6.4039444144889712E-2</v>
      </c>
      <c r="L300" s="318">
        <f t="shared" si="190"/>
        <v>9.7616595339476114E-2</v>
      </c>
      <c r="M300" s="318">
        <f t="shared" si="190"/>
        <v>0.14277857928846779</v>
      </c>
      <c r="N300" s="318">
        <f t="shared" si="190"/>
        <v>0.20296198427356887</v>
      </c>
      <c r="O300" s="318">
        <f t="shared" si="190"/>
        <v>0.28270525454473122</v>
      </c>
      <c r="P300" s="318">
        <f t="shared" si="190"/>
        <v>0.38796480999100197</v>
      </c>
      <c r="Q300" s="318">
        <f t="shared" si="190"/>
        <v>0.52651539498171507</v>
      </c>
      <c r="R300" s="318">
        <f t="shared" si="190"/>
        <v>0.70844831291758881</v>
      </c>
      <c r="S300" s="318">
        <f t="shared" si="190"/>
        <v>0.94677708407043193</v>
      </c>
      <c r="T300" s="318">
        <f t="shared" si="190"/>
        <v>1.2581494143294849</v>
      </c>
      <c r="U300" s="318">
        <f t="shared" si="190"/>
        <v>1.663642525077039</v>
      </c>
      <c r="V300" s="318">
        <f t="shared" si="190"/>
        <v>2.1895792348310961</v>
      </c>
      <c r="W300" s="318">
        <f t="shared" si="190"/>
        <v>2.8682364525625834</v>
      </c>
      <c r="X300" s="318">
        <f t="shared" si="190"/>
        <v>3.7382183236835571</v>
      </c>
      <c r="Y300" s="318">
        <f t="shared" si="190"/>
        <v>4.8441324088918627</v>
      </c>
      <c r="Z300" s="318">
        <f t="shared" si="190"/>
        <v>6.2350580788626733</v>
      </c>
      <c r="AA300" s="318">
        <f t="shared" si="190"/>
        <v>7.9611918166456181</v>
      </c>
      <c r="AB300" s="318">
        <f t="shared" si="190"/>
        <v>10.068117952759657</v>
      </c>
      <c r="AC300" s="318">
        <f t="shared" si="190"/>
        <v>12.588570837368483</v>
      </c>
      <c r="AD300" s="318">
        <f t="shared" si="190"/>
        <v>15.532492333450719</v>
      </c>
      <c r="AE300" s="318">
        <f t="shared" si="190"/>
        <v>18.877582992651941</v>
      </c>
      <c r="AF300" s="318">
        <f t="shared" si="190"/>
        <v>22.563819194472167</v>
      </c>
      <c r="AG300" s="318">
        <f t="shared" si="190"/>
        <v>26.495447879748333</v>
      </c>
      <c r="AH300" s="318">
        <f t="shared" si="190"/>
        <v>30.551834047220876</v>
      </c>
      <c r="AI300" s="318">
        <f t="shared" si="190"/>
        <v>34.604738116247027</v>
      </c>
      <c r="AJ300" s="318">
        <f t="shared" si="190"/>
        <v>38.536493402037543</v>
      </c>
      <c r="AK300" s="318">
        <f t="shared" si="190"/>
        <v>42.253486968714768</v>
      </c>
      <c r="AL300" s="318">
        <f t="shared" si="190"/>
        <v>45.692211733519244</v>
      </c>
      <c r="AM300" s="318">
        <f t="shared" si="190"/>
        <v>48.818569129517428</v>
      </c>
      <c r="AN300" s="318">
        <f t="shared" si="190"/>
        <v>51.622972506530864</v>
      </c>
      <c r="AO300" s="318">
        <f t="shared" si="190"/>
        <v>54.113877371627296</v>
      </c>
      <c r="AP300" s="318">
        <f t="shared" si="190"/>
        <v>56.311528442364221</v>
      </c>
      <c r="AQ300" s="318">
        <f t="shared" si="190"/>
        <v>58.242797227278395</v>
      </c>
      <c r="AR300" s="318">
        <f t="shared" si="190"/>
        <v>59.937344095918185</v>
      </c>
      <c r="AS300" s="318">
        <f t="shared" si="190"/>
        <v>61.424999020647554</v>
      </c>
      <c r="AT300" s="318">
        <f t="shared" si="190"/>
        <v>62.734123100355923</v>
      </c>
      <c r="AU300" s="318">
        <f t="shared" si="190"/>
        <v>63.890694949148546</v>
      </c>
      <c r="AV300" s="318">
        <f t="shared" si="190"/>
        <v>64.917898712858786</v>
      </c>
      <c r="AW300" s="318">
        <f t="shared" si="190"/>
        <v>65.836038622215298</v>
      </c>
      <c r="AX300" s="318">
        <f t="shared" si="190"/>
        <v>66.662651830450358</v>
      </c>
      <c r="AY300" s="318">
        <f t="shared" si="190"/>
        <v>67.412730366733641</v>
      </c>
      <c r="AZ300" s="318">
        <f t="shared" si="190"/>
        <v>68.098993034940932</v>
      </c>
      <c r="BA300" s="318">
        <f t="shared" si="190"/>
        <v>68.732169872716369</v>
      </c>
      <c r="BB300" s="318">
        <f t="shared" si="190"/>
        <v>69.321276949780383</v>
      </c>
      <c r="BC300" s="318">
        <f t="shared" si="190"/>
        <v>69.873869453451661</v>
      </c>
      <c r="BD300" s="318">
        <f t="shared" si="190"/>
        <v>70.396267577826521</v>
      </c>
      <c r="BE300" s="318">
        <f t="shared" si="190"/>
        <v>70.893753796085662</v>
      </c>
      <c r="BF300" s="318">
        <f t="shared" si="190"/>
        <v>71.370742467803751</v>
      </c>
      <c r="BG300" s="318">
        <f t="shared" si="190"/>
        <v>71.830923998597299</v>
      </c>
      <c r="BH300" s="318">
        <f t="shared" si="190"/>
        <v>72.277386333742697</v>
      </c>
      <c r="BI300" s="318">
        <f t="shared" si="190"/>
        <v>72.712716705383329</v>
      </c>
      <c r="BJ300" s="318">
        <f t="shared" si="190"/>
        <v>73.139086446181977</v>
      </c>
      <c r="BK300" s="318">
        <f t="shared" si="190"/>
        <v>73.558321447537338</v>
      </c>
      <c r="BL300" s="318">
        <f t="shared" si="190"/>
        <v>73.971960550564958</v>
      </c>
      <c r="BM300" s="318">
        <f t="shared" si="190"/>
        <v>74.3813038565103</v>
      </c>
      <c r="BN300" s="318">
        <f t="shared" si="190"/>
        <v>74.787452654692061</v>
      </c>
      <c r="BO300" s="318">
        <f t="shared" si="190"/>
        <v>75.19134240300798</v>
      </c>
      <c r="BP300" s="318">
        <f t="shared" si="190"/>
        <v>75.593769963622904</v>
      </c>
      <c r="BQ300" s="318">
        <f t="shared" ref="BQ300:DR300" si="191">BP300+BQ299</f>
        <v>75.99541609549118</v>
      </c>
      <c r="BR300" s="318">
        <f t="shared" si="191"/>
        <v>76.396864034225956</v>
      </c>
      <c r="BS300" s="318">
        <f t="shared" si="191"/>
        <v>76.798614845704449</v>
      </c>
      <c r="BT300" s="318">
        <f t="shared" si="191"/>
        <v>77.201100119424524</v>
      </c>
      <c r="BU300" s="318">
        <f t="shared" si="191"/>
        <v>77.604692467706116</v>
      </c>
      <c r="BV300" s="318">
        <f t="shared" si="191"/>
        <v>78.009714214266126</v>
      </c>
      <c r="BW300" s="318">
        <f t="shared" si="191"/>
        <v>78.416444587703623</v>
      </c>
      <c r="BX300" s="318">
        <f t="shared" si="191"/>
        <v>78.825125679579514</v>
      </c>
      <c r="BY300" s="318">
        <f t="shared" si="191"/>
        <v>79.235967380972866</v>
      </c>
      <c r="BZ300" s="318">
        <f t="shared" si="191"/>
        <v>79.649151473879527</v>
      </c>
      <c r="CA300" s="318">
        <f t="shared" si="191"/>
        <v>80.064835023106809</v>
      </c>
      <c r="CB300" s="318">
        <f t="shared" si="191"/>
        <v>80.483153189182275</v>
      </c>
      <c r="CC300" s="318">
        <f t="shared" si="191"/>
        <v>80.904221562216222</v>
      </c>
      <c r="CD300" s="318">
        <f t="shared" si="191"/>
        <v>81.328138099799745</v>
      </c>
      <c r="CE300" s="318">
        <f t="shared" si="191"/>
        <v>81.754984738194594</v>
      </c>
      <c r="CF300" s="318">
        <f t="shared" si="191"/>
        <v>82.184828734713278</v>
      </c>
      <c r="CG300" s="318">
        <f t="shared" si="191"/>
        <v>82.617723789837711</v>
      </c>
      <c r="CH300" s="318">
        <f t="shared" si="191"/>
        <v>83.053710989903777</v>
      </c>
      <c r="CI300" s="318">
        <f t="shared" si="191"/>
        <v>83.492819604781062</v>
      </c>
      <c r="CJ300" s="318">
        <f t="shared" si="191"/>
        <v>83.93506776964945</v>
      </c>
      <c r="CK300" s="318">
        <f t="shared" si="191"/>
        <v>84.380463075514086</v>
      </c>
      <c r="CL300" s="318">
        <f t="shared" si="191"/>
        <v>84.829003089340034</v>
      </c>
      <c r="CM300" s="318">
        <f t="shared" si="191"/>
        <v>85.280675821493759</v>
      </c>
      <c r="CN300" s="318">
        <f t="shared" si="191"/>
        <v>85.735460155440606</v>
      </c>
      <c r="CO300" s="318">
        <f t="shared" si="191"/>
        <v>86.193326252278638</v>
      </c>
      <c r="CP300" s="318">
        <f t="shared" si="191"/>
        <v>86.65423594061896</v>
      </c>
      <c r="CQ300" s="318">
        <f t="shared" si="191"/>
        <v>87.118143100495104</v>
      </c>
      <c r="CR300" s="318">
        <f t="shared" si="191"/>
        <v>87.584994048356563</v>
      </c>
      <c r="CS300" s="318">
        <f t="shared" si="191"/>
        <v>88.054727928739482</v>
      </c>
      <c r="CT300" s="318">
        <f t="shared" si="191"/>
        <v>88.527277116886168</v>
      </c>
      <c r="CU300" s="318">
        <f t="shared" si="191"/>
        <v>89.00256763538566</v>
      </c>
      <c r="CV300" s="318">
        <f t="shared" si="191"/>
        <v>89.480519586816968</v>
      </c>
      <c r="CW300" s="318">
        <f t="shared" si="191"/>
        <v>89.961047603386049</v>
      </c>
      <c r="CX300" s="318">
        <f t="shared" si="191"/>
        <v>90.444061313651616</v>
      </c>
      <c r="CY300" s="318">
        <f t="shared" si="191"/>
        <v>90.929465825630757</v>
      </c>
      <c r="CZ300" s="318">
        <f t="shared" si="191"/>
        <v>91.417162224862395</v>
      </c>
      <c r="DA300" s="318">
        <f t="shared" si="191"/>
        <v>91.907048085383821</v>
      </c>
      <c r="DB300" s="318">
        <f t="shared" si="191"/>
        <v>92.399017991045</v>
      </c>
      <c r="DC300" s="318">
        <f t="shared" si="191"/>
        <v>92.892964064146327</v>
      </c>
      <c r="DD300" s="318">
        <f t="shared" si="191"/>
        <v>93.388776498039192</v>
      </c>
      <c r="DE300" s="318">
        <f t="shared" si="191"/>
        <v>93.886344090074076</v>
      </c>
      <c r="DF300" s="318">
        <f t="shared" si="191"/>
        <v>94.385554771116546</v>
      </c>
      <c r="DG300" s="318">
        <f t="shared" si="191"/>
        <v>94.886296127775438</v>
      </c>
      <c r="DH300" s="318">
        <f t="shared" si="191"/>
        <v>95.388455913494809</v>
      </c>
      <c r="DI300" s="318">
        <f t="shared" si="191"/>
        <v>95.891922544747729</v>
      </c>
      <c r="DJ300" s="318">
        <f t="shared" si="191"/>
        <v>96.396585578729201</v>
      </c>
      <c r="DK300" s="318">
        <f t="shared" si="191"/>
        <v>96.902336169169573</v>
      </c>
      <c r="DL300" s="318">
        <f t="shared" si="191"/>
        <v>97.409067497171108</v>
      </c>
      <c r="DM300" s="318">
        <f t="shared" si="191"/>
        <v>97.916675174299613</v>
      </c>
      <c r="DN300" s="318">
        <f t="shared" si="191"/>
        <v>98.42505761553042</v>
      </c>
      <c r="DO300" s="318">
        <f t="shared" si="191"/>
        <v>98.934116380044415</v>
      </c>
      <c r="DP300" s="318">
        <f t="shared" si="191"/>
        <v>99.443756478284968</v>
      </c>
      <c r="DQ300" s="318">
        <f t="shared" si="191"/>
        <v>99.953886644111037</v>
      </c>
      <c r="DR300" s="318">
        <f t="shared" si="191"/>
        <v>100.46441957130682</v>
      </c>
    </row>
    <row r="301" spans="1:122" s="301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1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2</v>
      </c>
      <c r="B303" s="4"/>
      <c r="C303" s="320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303" s="320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303" s="320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0</v>
      </c>
      <c r="F303" s="320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0</v>
      </c>
      <c r="G303" s="320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0</v>
      </c>
      <c r="H303" s="320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0</v>
      </c>
      <c r="I303" s="320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0</v>
      </c>
      <c r="J303" s="320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0</v>
      </c>
      <c r="K303" s="320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0</v>
      </c>
      <c r="L303" s="320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0</v>
      </c>
      <c r="M303" s="320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0</v>
      </c>
      <c r="N303" s="320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0</v>
      </c>
      <c r="O303" s="320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0</v>
      </c>
      <c r="P303" s="320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0</v>
      </c>
      <c r="Q303" s="320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0</v>
      </c>
      <c r="R303" s="320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0</v>
      </c>
      <c r="S303" s="320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0</v>
      </c>
      <c r="T303" s="320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0</v>
      </c>
      <c r="U303" s="320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0</v>
      </c>
      <c r="V303" s="320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0</v>
      </c>
      <c r="W303" s="320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0</v>
      </c>
      <c r="X303" s="320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0</v>
      </c>
      <c r="Y303" s="320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0</v>
      </c>
      <c r="Z303" s="320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0</v>
      </c>
      <c r="AA303" s="320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0</v>
      </c>
      <c r="AB303" s="320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0</v>
      </c>
      <c r="AC303" s="320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0</v>
      </c>
      <c r="AD303" s="320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0</v>
      </c>
      <c r="AE303" s="320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0</v>
      </c>
      <c r="AF303" s="320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0</v>
      </c>
      <c r="AG303" s="320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0</v>
      </c>
      <c r="AH303" s="320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0</v>
      </c>
      <c r="AI303" s="320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0</v>
      </c>
      <c r="AJ303" s="320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0</v>
      </c>
      <c r="AK303" s="320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0</v>
      </c>
      <c r="AL303" s="320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0</v>
      </c>
      <c r="AM303" s="320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0</v>
      </c>
      <c r="AN303" s="320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0</v>
      </c>
      <c r="AO303" s="320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0</v>
      </c>
      <c r="AP303" s="320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0</v>
      </c>
      <c r="AQ303" s="320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0</v>
      </c>
      <c r="AR303" s="320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0</v>
      </c>
      <c r="AS303" s="320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0</v>
      </c>
      <c r="AT303" s="320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0</v>
      </c>
      <c r="AU303" s="320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0</v>
      </c>
      <c r="AV303" s="320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0</v>
      </c>
      <c r="AW303" s="320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0</v>
      </c>
      <c r="AX303" s="320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0</v>
      </c>
      <c r="AY303" s="320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0</v>
      </c>
      <c r="AZ303" s="320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0</v>
      </c>
      <c r="BA303" s="320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0</v>
      </c>
      <c r="BB303" s="320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0</v>
      </c>
      <c r="BC303" s="320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0</v>
      </c>
      <c r="BD303" s="320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0</v>
      </c>
      <c r="BE303" s="320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0</v>
      </c>
      <c r="BF303" s="320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0</v>
      </c>
      <c r="BG303" s="320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0</v>
      </c>
      <c r="BH303" s="320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0</v>
      </c>
      <c r="BI303" s="320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0</v>
      </c>
      <c r="BJ303" s="320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0</v>
      </c>
      <c r="BK303" s="320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0</v>
      </c>
      <c r="BL303" s="320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0</v>
      </c>
      <c r="BM303" s="320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0</v>
      </c>
      <c r="BN303" s="320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0</v>
      </c>
      <c r="BO303" s="320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0</v>
      </c>
      <c r="BP303" s="320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0</v>
      </c>
      <c r="BQ303" s="320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0</v>
      </c>
      <c r="BR303" s="320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0</v>
      </c>
      <c r="BS303" s="320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0</v>
      </c>
      <c r="BT303" s="320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0</v>
      </c>
      <c r="BU303" s="320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0</v>
      </c>
      <c r="BV303" s="320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0</v>
      </c>
      <c r="BW303" s="320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0</v>
      </c>
      <c r="BX303" s="320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0</v>
      </c>
      <c r="BY303" s="320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0</v>
      </c>
      <c r="BZ303" s="320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0</v>
      </c>
      <c r="CA303" s="320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0</v>
      </c>
      <c r="CB303" s="320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0</v>
      </c>
      <c r="CC303" s="320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0</v>
      </c>
      <c r="CD303" s="320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0</v>
      </c>
      <c r="CE303" s="320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0</v>
      </c>
      <c r="CF303" s="320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0</v>
      </c>
      <c r="CG303" s="320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0</v>
      </c>
      <c r="CH303" s="320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0</v>
      </c>
      <c r="CI303" s="320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0</v>
      </c>
      <c r="CJ303" s="320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0</v>
      </c>
      <c r="CK303" s="320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0</v>
      </c>
      <c r="CL303" s="320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0</v>
      </c>
      <c r="CM303" s="320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0</v>
      </c>
      <c r="CN303" s="320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0</v>
      </c>
      <c r="CO303" s="320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0</v>
      </c>
      <c r="CP303" s="320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0</v>
      </c>
      <c r="CQ303" s="320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0</v>
      </c>
      <c r="CR303" s="320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0</v>
      </c>
      <c r="CS303" s="320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0</v>
      </c>
      <c r="CT303" s="320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0</v>
      </c>
      <c r="CU303" s="320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0</v>
      </c>
      <c r="CV303" s="320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0</v>
      </c>
      <c r="CW303" s="320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0</v>
      </c>
      <c r="CX303" s="320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0</v>
      </c>
      <c r="CY303" s="320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0</v>
      </c>
      <c r="CZ303" s="320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0</v>
      </c>
      <c r="DA303" s="320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0</v>
      </c>
      <c r="DB303" s="320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0</v>
      </c>
      <c r="DC303" s="320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0</v>
      </c>
      <c r="DD303" s="320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0</v>
      </c>
      <c r="DE303" s="320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0</v>
      </c>
      <c r="DF303" s="320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0</v>
      </c>
      <c r="DG303" s="320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0</v>
      </c>
      <c r="DH303" s="320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0</v>
      </c>
      <c r="DI303" s="320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0</v>
      </c>
      <c r="DJ303" s="320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0</v>
      </c>
      <c r="DK303" s="320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0</v>
      </c>
      <c r="DL303" s="320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0</v>
      </c>
      <c r="DM303" s="320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0</v>
      </c>
      <c r="DN303" s="320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0</v>
      </c>
      <c r="DO303" s="320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0</v>
      </c>
      <c r="DP303" s="320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0</v>
      </c>
      <c r="DQ303" s="320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0</v>
      </c>
      <c r="DR303" s="320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3</v>
      </c>
      <c r="B304" s="4"/>
      <c r="C304" s="320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3.7850113550340653E-2</v>
      </c>
      <c r="D304" s="320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3.1416635355920659E-2</v>
      </c>
      <c r="E304" s="320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3.8072860019680015E-2</v>
      </c>
      <c r="F304" s="320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4.9544237287954491E-2</v>
      </c>
      <c r="G304" s="320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6.5118492698502714E-2</v>
      </c>
      <c r="H304" s="320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8.5671401507229877E-2</v>
      </c>
      <c r="I304" s="320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0.11266611352438133</v>
      </c>
      <c r="J304" s="320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0.14805508295475137</v>
      </c>
      <c r="K304" s="320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0.19436131899826586</v>
      </c>
      <c r="L304" s="320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0.25480717009385179</v>
      </c>
      <c r="M304" s="320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0.33346064586619395</v>
      </c>
      <c r="N304" s="320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0.43537864807235266</v>
      </c>
      <c r="O304" s="320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0.56671257761674654</v>
      </c>
      <c r="P304" s="320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0.73471382314478906</v>
      </c>
      <c r="Q304" s="320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0.9475328730173137</v>
      </c>
      <c r="R304" s="320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1.2136445022197309</v>
      </c>
      <c r="S304" s="320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1.5406582989188617</v>
      </c>
      <c r="T304" s="320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1.933213938925147</v>
      </c>
      <c r="U304" s="320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2.3896791385080736</v>
      </c>
      <c r="V304" s="320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2.8975938307339804</v>
      </c>
      <c r="W304" s="320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3.4284311730548405</v>
      </c>
      <c r="X304" s="320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3.933446208518026</v>
      </c>
      <c r="Y304" s="320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4.3440155250266788</v>
      </c>
      <c r="Z304" s="320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4.5809557286055593</v>
      </c>
      <c r="AA304" s="320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4.5756713248854153</v>
      </c>
      <c r="AB304" s="320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4.2993433993445214</v>
      </c>
      <c r="AC304" s="320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3.7861191906097762</v>
      </c>
      <c r="AD304" s="320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3.1313358061330652</v>
      </c>
      <c r="AE304" s="320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2.4576413212958723</v>
      </c>
      <c r="AF304" s="320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1.8670139388481379</v>
      </c>
      <c r="AG304" s="320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1.4100394292720599</v>
      </c>
      <c r="AH304" s="320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1.0876204178923377</v>
      </c>
      <c r="AI304" s="320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0.87307097308619708</v>
      </c>
      <c r="AJ304" s="320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0.73390129234507806</v>
      </c>
      <c r="AK304" s="320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0.64328925422897643</v>
      </c>
      <c r="AL304" s="320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0.58271284837423531</v>
      </c>
      <c r="AM304" s="320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0.54053904214397497</v>
      </c>
      <c r="AN304" s="320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0.5098033468899964</v>
      </c>
      <c r="AO304" s="320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0.48641264653209554</v>
      </c>
      <c r="AP304" s="320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0.46795876735296482</v>
      </c>
      <c r="AQ304" s="320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0.45300300331947813</v>
      </c>
      <c r="AR304" s="320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0.44066218454542838</v>
      </c>
      <c r="AS304" s="320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0.43037316656346619</v>
      </c>
      <c r="AT304" s="320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0.42175937015486298</v>
      </c>
      <c r="AU304" s="320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0.41455499982665772</v>
      </c>
      <c r="AV304" s="320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0.40856181762590404</v>
      </c>
      <c r="AW304" s="320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0.40362434036500811</v>
      </c>
      <c r="AX304" s="320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0.39961549198531504</v>
      </c>
      <c r="AY304" s="320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0.3964281948247661</v>
      </c>
      <c r="AZ304" s="320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0.39397032954242223</v>
      </c>
      <c r="BA304" s="320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0.3921615998846098</v>
      </c>
      <c r="BB304" s="320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0.39093147186709959</v>
      </c>
      <c r="BC304" s="320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0.39021772049458037</v>
      </c>
      <c r="BD304" s="320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0.38996532518221905</v>
      </c>
      <c r="BE304" s="320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0.39012557298503342</v>
      </c>
      <c r="BF304" s="320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0.39065529451303227</v>
      </c>
      <c r="BG304" s="320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0.39151619320967884</v>
      </c>
      <c r="BH304" s="320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0.3926742475119458</v>
      </c>
      <c r="BI304" s="320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0.3940991748812418</v>
      </c>
      <c r="BJ304" s="320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0.3957639511641432</v>
      </c>
      <c r="BK304" s="320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0.39764438067156382</v>
      </c>
      <c r="BL304" s="320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0.39971871309918172</v>
      </c>
      <c r="BM304" s="320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0.40196730365274419</v>
      </c>
      <c r="BN304" s="320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0.40437231283203223</v>
      </c>
      <c r="BO304" s="320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0.40691744241591477</v>
      </c>
      <c r="BP304" s="320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0.40958770432850988</v>
      </c>
      <c r="BQ304" s="320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0.41236921925733305</v>
      </c>
      <c r="BR304" s="320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0.41524904212455138</v>
      </c>
      <c r="BS304" s="320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0.41821501176364989</v>
      </c>
      <c r="BT304" s="320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0.42125562240921088</v>
      </c>
      <c r="BU304" s="320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0.42435991485415975</v>
      </c>
      <c r="BV304" s="320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0.42751738535777811</v>
      </c>
      <c r="BW304" s="320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0.430717910593655</v>
      </c>
      <c r="BX304" s="320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0.43395168710679849</v>
      </c>
      <c r="BY304" s="320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0.43720918390273295</v>
      </c>
      <c r="BZ304" s="320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0.44048110691922071</v>
      </c>
      <c r="CA304" s="320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0.44375837423497505</v>
      </c>
      <c r="CB304" s="320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0.44703210095157531</v>
      </c>
      <c r="CC304" s="320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0.45029359274742664</v>
      </c>
      <c r="CD304" s="320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0.4535343471488314</v>
      </c>
      <c r="CE304" s="320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0.45674606159602726</v>
      </c>
      <c r="CF304" s="320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0.45992064740436245</v>
      </c>
      <c r="CG304" s="320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0.46305024873556572</v>
      </c>
      <c r="CH304" s="320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0.46612726570421187</v>
      </c>
      <c r="CI304" s="320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0.46914438075268938</v>
      </c>
      <c r="CJ304" s="320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0.47209458743682975</v>
      </c>
      <c r="CK304" s="320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0.47497122077618265</v>
      </c>
      <c r="CL304" s="320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0.4777679883397698</v>
      </c>
      <c r="CM304" s="320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0.48047900126175924</v>
      </c>
      <c r="CN304" s="320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0.48309880441325243</v>
      </c>
      <c r="CO304" s="320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0.48562240499719334</v>
      </c>
      <c r="CP304" s="320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0.48804529888387466</v>
      </c>
      <c r="CQ304" s="320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0.49036349406464885</v>
      </c>
      <c r="CR304" s="320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0.49257353067095327</v>
      </c>
      <c r="CS304" s="320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0.4946724970837692</v>
      </c>
      <c r="CT304" s="320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0.49665804174400741</v>
      </c>
      <c r="CU304" s="320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0.49852838036546232</v>
      </c>
      <c r="CV304" s="320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0.50028229834709026</v>
      </c>
      <c r="CW304" s="320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0.50191914827838513</v>
      </c>
      <c r="CX304" s="320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0.50343884252836513</v>
      </c>
      <c r="CY304" s="320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0.50484184100293961</v>
      </c>
      <c r="CZ304" s="320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0.50612913424502182</v>
      </c>
      <c r="DA304" s="320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0.50730222213466136</v>
      </c>
      <c r="DB304" s="320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0.50836308852088408</v>
      </c>
      <c r="DC304" s="320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0.50931417218130992</v>
      </c>
      <c r="DD304" s="320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0.5101583345587789</v>
      </c>
      <c r="DE304" s="320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0.51089882476533754</v>
      </c>
      <c r="DF304" s="320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0.51153924237257598</v>
      </c>
      <c r="DG304" s="320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0.51208349852343382</v>
      </c>
      <c r="DH304" s="320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0.51253577590452504</v>
      </c>
      <c r="DI304" s="320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0.51290048811045408</v>
      </c>
      <c r="DJ304" s="320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0.51318223891345272</v>
      </c>
      <c r="DK304" s="320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0.51338578192419737</v>
      </c>
      <c r="DL304" s="320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0.51351598109422114</v>
      </c>
      <c r="DM304" s="320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0.51357777246845593</v>
      </c>
      <c r="DN304" s="320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0.51357612754966953</v>
      </c>
      <c r="DO304" s="320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0.51351601858646967</v>
      </c>
      <c r="DP304" s="320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0.51340238604463306</v>
      </c>
      <c r="DQ304" s="320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0.51324010846919588</v>
      </c>
      <c r="DR304" s="320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4</v>
      </c>
      <c r="B305" s="4"/>
      <c r="C305" s="320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.60560181680545044</v>
      </c>
      <c r="D305" s="320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0.50266616569473055</v>
      </c>
      <c r="E305" s="320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0.60916576031488023</v>
      </c>
      <c r="F305" s="320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0.79270779660727186</v>
      </c>
      <c r="G305" s="320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1.0418958831760434</v>
      </c>
      <c r="H305" s="320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1.370742424115678</v>
      </c>
      <c r="I305" s="320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1.8026578163901013</v>
      </c>
      <c r="J305" s="320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2.3688813272760219</v>
      </c>
      <c r="K305" s="320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3.1097811039722538</v>
      </c>
      <c r="L305" s="320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4.0769147215016286</v>
      </c>
      <c r="M305" s="320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5.3353703338591032</v>
      </c>
      <c r="N305" s="320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6.9660583691576425</v>
      </c>
      <c r="O305" s="320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9.0674012418679446</v>
      </c>
      <c r="P305" s="320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11.755421170316625</v>
      </c>
      <c r="Q305" s="320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15.160525968277019</v>
      </c>
      <c r="R305" s="320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19.418312035515694</v>
      </c>
      <c r="S305" s="320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24.650532782701788</v>
      </c>
      <c r="T305" s="320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30.931423022802353</v>
      </c>
      <c r="U305" s="320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38.234866216129177</v>
      </c>
      <c r="V305" s="320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46.361501291743686</v>
      </c>
      <c r="W305" s="320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54.854898768877447</v>
      </c>
      <c r="X305" s="320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62.935139336288415</v>
      </c>
      <c r="Y305" s="320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69.50424840042686</v>
      </c>
      <c r="Z305" s="320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73.295291657688949</v>
      </c>
      <c r="AA305" s="320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73.210741198166644</v>
      </c>
      <c r="AB305" s="320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68.789494389512342</v>
      </c>
      <c r="AC305" s="320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60.577907049756419</v>
      </c>
      <c r="AD305" s="320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50.101372898129043</v>
      </c>
      <c r="AE305" s="320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39.322261140733957</v>
      </c>
      <c r="AF305" s="320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29.872223021570207</v>
      </c>
      <c r="AG305" s="320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22.560630868352959</v>
      </c>
      <c r="AH305" s="320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17.401926686277402</v>
      </c>
      <c r="AI305" s="320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13.969135569379153</v>
      </c>
      <c r="AJ305" s="320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11.742420677521249</v>
      </c>
      <c r="AK305" s="320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10.292628067663623</v>
      </c>
      <c r="AL305" s="320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9.323405573987765</v>
      </c>
      <c r="AM305" s="320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8.6486246743035995</v>
      </c>
      <c r="AN305" s="320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8.1568535502399424</v>
      </c>
      <c r="AO305" s="320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7.7826023445135286</v>
      </c>
      <c r="AP305" s="320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7.4873402776474371</v>
      </c>
      <c r="AQ305" s="320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7.24804805311165</v>
      </c>
      <c r="AR305" s="320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7.0505949527268541</v>
      </c>
      <c r="AS305" s="320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6.8859706650154591</v>
      </c>
      <c r="AT305" s="320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6.7481499224778076</v>
      </c>
      <c r="AU305" s="320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6.6328799972265235</v>
      </c>
      <c r="AV305" s="320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6.5369890820144647</v>
      </c>
      <c r="AW305" s="320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6.4579894458401297</v>
      </c>
      <c r="AX305" s="320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6.3938478717650407</v>
      </c>
      <c r="AY305" s="320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6.3428511171962576</v>
      </c>
      <c r="AZ305" s="320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6.3035252726787556</v>
      </c>
      <c r="BA305" s="320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6.2745855981537568</v>
      </c>
      <c r="BB305" s="320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6.2549035498735934</v>
      </c>
      <c r="BC305" s="320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6.2434835279132859</v>
      </c>
      <c r="BD305" s="320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6.2394452029155048</v>
      </c>
      <c r="BE305" s="320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6.2420091677605347</v>
      </c>
      <c r="BF305" s="320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6.2504847122085163</v>
      </c>
      <c r="BG305" s="320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6.2642590913548615</v>
      </c>
      <c r="BH305" s="320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6.2827879601911327</v>
      </c>
      <c r="BI305" s="320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6.3055867980998688</v>
      </c>
      <c r="BJ305" s="320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6.3322232186262912</v>
      </c>
      <c r="BK305" s="320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6.3623100907450212</v>
      </c>
      <c r="BL305" s="320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6.3954994095869075</v>
      </c>
      <c r="BM305" s="320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6.431476858443907</v>
      </c>
      <c r="BN305" s="320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6.4699570053125157</v>
      </c>
      <c r="BO305" s="320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6.5106790786546362</v>
      </c>
      <c r="BP305" s="320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6.5534032692561581</v>
      </c>
      <c r="BQ305" s="320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6.5979075081173288</v>
      </c>
      <c r="BR305" s="320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6.6439846739928221</v>
      </c>
      <c r="BS305" s="320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6.6914401882183983</v>
      </c>
      <c r="BT305" s="320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6.7400899585473741</v>
      </c>
      <c r="BU305" s="320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6.789758637666556</v>
      </c>
      <c r="BV305" s="320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6.8402781657244498</v>
      </c>
      <c r="BW305" s="320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6.8914865694984799</v>
      </c>
      <c r="BX305" s="320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6.9432269937087758</v>
      </c>
      <c r="BY305" s="320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6.9953469424437271</v>
      </c>
      <c r="BZ305" s="320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7.0476977107075314</v>
      </c>
      <c r="CA305" s="320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7.1001339877596008</v>
      </c>
      <c r="CB305" s="320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7.1525136152252049</v>
      </c>
      <c r="CC305" s="320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7.2046974839588263</v>
      </c>
      <c r="CD305" s="320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7.2565495543813023</v>
      </c>
      <c r="CE305" s="320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7.3079369855364362</v>
      </c>
      <c r="CF305" s="320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7.3587303584697992</v>
      </c>
      <c r="CG305" s="320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7.4088039797690515</v>
      </c>
      <c r="CH305" s="320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7.4580362512673899</v>
      </c>
      <c r="CI305" s="320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7.5063100920430301</v>
      </c>
      <c r="CJ305" s="320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7.553513398989276</v>
      </c>
      <c r="CK305" s="320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7.5995395324189223</v>
      </c>
      <c r="CL305" s="320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7.6442878134363168</v>
      </c>
      <c r="CM305" s="320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7.6876640201881479</v>
      </c>
      <c r="CN305" s="320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7.7295808706120388</v>
      </c>
      <c r="CO305" s="320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7.7699584799550934</v>
      </c>
      <c r="CP305" s="320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7.8087247821419945</v>
      </c>
      <c r="CQ305" s="320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7.8458159050343816</v>
      </c>
      <c r="CR305" s="320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7.8811764907352524</v>
      </c>
      <c r="CS305" s="320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7.9147599533403072</v>
      </c>
      <c r="CT305" s="320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7.9465286679041185</v>
      </c>
      <c r="CU305" s="320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7.9764540858473971</v>
      </c>
      <c r="CV305" s="320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8.0045167735534442</v>
      </c>
      <c r="CW305" s="320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8.0307063724541621</v>
      </c>
      <c r="CX305" s="320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8.055021480453842</v>
      </c>
      <c r="CY305" s="320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8.0774694560470337</v>
      </c>
      <c r="CZ305" s="320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8.0980661479203491</v>
      </c>
      <c r="DA305" s="320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8.1168355541545818</v>
      </c>
      <c r="DB305" s="320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8.1338094163341452</v>
      </c>
      <c r="DC305" s="320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8.1490267549009587</v>
      </c>
      <c r="DD305" s="320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8.1625333529404624</v>
      </c>
      <c r="DE305" s="320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8.1743811962454007</v>
      </c>
      <c r="DF305" s="320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8.1846278779612156</v>
      </c>
      <c r="DG305" s="320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8.1933359763749412</v>
      </c>
      <c r="DH305" s="320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8.2005724144724006</v>
      </c>
      <c r="DI305" s="320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8.2064078097672652</v>
      </c>
      <c r="DJ305" s="320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8.2109158226152434</v>
      </c>
      <c r="DK305" s="320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8.2141725107871579</v>
      </c>
      <c r="DL305" s="320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8.2162556975075383</v>
      </c>
      <c r="DM305" s="320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8.2172443594952949</v>
      </c>
      <c r="DN305" s="320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8.2172180407947124</v>
      </c>
      <c r="DO305" s="320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8.2162562973835147</v>
      </c>
      <c r="DP305" s="320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8.214438176714129</v>
      </c>
      <c r="DQ305" s="320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8.211841735507134</v>
      </c>
      <c r="DR305" s="320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5</v>
      </c>
      <c r="B306" s="4"/>
      <c r="C306" s="320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.15140045420136261</v>
      </c>
      <c r="D306" s="320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0.12566654142368264</v>
      </c>
      <c r="E306" s="320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0.15229144007872006</v>
      </c>
      <c r="F306" s="320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0.19817694915181797</v>
      </c>
      <c r="G306" s="320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0.26047397079401086</v>
      </c>
      <c r="H306" s="320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0.34268560602891951</v>
      </c>
      <c r="I306" s="320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0.45066445409752531</v>
      </c>
      <c r="J306" s="320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0.59222033181900546</v>
      </c>
      <c r="K306" s="320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0.77744527599306346</v>
      </c>
      <c r="L306" s="320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1.0192286803754071</v>
      </c>
      <c r="M306" s="320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1.3338425834647758</v>
      </c>
      <c r="N306" s="320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1.7415145922894106</v>
      </c>
      <c r="O306" s="320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2.2668503104669862</v>
      </c>
      <c r="P306" s="320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2.9388552925791562</v>
      </c>
      <c r="Q306" s="320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3.7901314920692548</v>
      </c>
      <c r="R306" s="320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4.8545780088789234</v>
      </c>
      <c r="S306" s="320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6.162633195675447</v>
      </c>
      <c r="T306" s="320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7.7328557557005881</v>
      </c>
      <c r="U306" s="320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9.5587165540322943</v>
      </c>
      <c r="V306" s="320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11.590375322935921</v>
      </c>
      <c r="W306" s="320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13.713724692219362</v>
      </c>
      <c r="X306" s="320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15.733784834072104</v>
      </c>
      <c r="Y306" s="320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17.376062100106715</v>
      </c>
      <c r="Z306" s="320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18.323822914422237</v>
      </c>
      <c r="AA306" s="320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18.302685299541661</v>
      </c>
      <c r="AB306" s="320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17.197373597378085</v>
      </c>
      <c r="AC306" s="320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15.144476762439105</v>
      </c>
      <c r="AD306" s="320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12.525343224532261</v>
      </c>
      <c r="AE306" s="320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9.8305652851834893</v>
      </c>
      <c r="AF306" s="320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7.4680557553925517</v>
      </c>
      <c r="AG306" s="320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5.6401577170882398</v>
      </c>
      <c r="AH306" s="320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4.3504816715693506</v>
      </c>
      <c r="AI306" s="320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3.4922838923447883</v>
      </c>
      <c r="AJ306" s="320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2.9356051693803122</v>
      </c>
      <c r="AK306" s="320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2.5731570169159057</v>
      </c>
      <c r="AL306" s="320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2.3308513934969413</v>
      </c>
      <c r="AM306" s="320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2.1621561685758999</v>
      </c>
      <c r="AN306" s="320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2.0392133875599856</v>
      </c>
      <c r="AO306" s="320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1.9456505861283822</v>
      </c>
      <c r="AP306" s="320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1.8718350694118593</v>
      </c>
      <c r="AQ306" s="320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1.8120120132779125</v>
      </c>
      <c r="AR306" s="320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1.7626487381817135</v>
      </c>
      <c r="AS306" s="320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1.7214926662538648</v>
      </c>
      <c r="AT306" s="320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1.6870374806194519</v>
      </c>
      <c r="AU306" s="320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1.6582199993066309</v>
      </c>
      <c r="AV306" s="320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1.6342472705036162</v>
      </c>
      <c r="AW306" s="320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1.6144973614600324</v>
      </c>
      <c r="AX306" s="320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1.5984619679412602</v>
      </c>
      <c r="AY306" s="320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1.5857127792990644</v>
      </c>
      <c r="AZ306" s="320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1.5758813181696889</v>
      </c>
      <c r="BA306" s="320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1.5686463995384392</v>
      </c>
      <c r="BB306" s="320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1.5637258874683984</v>
      </c>
      <c r="BC306" s="320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1.5608708819783215</v>
      </c>
      <c r="BD306" s="320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1.5598613007288762</v>
      </c>
      <c r="BE306" s="320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1.5605022919401337</v>
      </c>
      <c r="BF306" s="320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1.5626211780521291</v>
      </c>
      <c r="BG306" s="320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1.5660647728387154</v>
      </c>
      <c r="BH306" s="320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1.5706969900477832</v>
      </c>
      <c r="BI306" s="320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1.5763966995249672</v>
      </c>
      <c r="BJ306" s="320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1.5830558046565728</v>
      </c>
      <c r="BK306" s="320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1.5905775226862553</v>
      </c>
      <c r="BL306" s="320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1.5988748523967269</v>
      </c>
      <c r="BM306" s="320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1.6078692146109768</v>
      </c>
      <c r="BN306" s="320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1.6174892513281289</v>
      </c>
      <c r="BO306" s="320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1.6276697696636591</v>
      </c>
      <c r="BP306" s="320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1.6383508173140395</v>
      </c>
      <c r="BQ306" s="320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1.6494768770293322</v>
      </c>
      <c r="BR306" s="320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1.6609961684982055</v>
      </c>
      <c r="BS306" s="320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1.6728600470545996</v>
      </c>
      <c r="BT306" s="320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1.6850224896368435</v>
      </c>
      <c r="BU306" s="320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1.697439659416639</v>
      </c>
      <c r="BV306" s="320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1.7100695414311124</v>
      </c>
      <c r="BW306" s="320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1.72287164237462</v>
      </c>
      <c r="BX306" s="320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1.735806748427194</v>
      </c>
      <c r="BY306" s="320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1.7488367356109318</v>
      </c>
      <c r="BZ306" s="320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1.7619244276768828</v>
      </c>
      <c r="CA306" s="320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1.7750334969399002</v>
      </c>
      <c r="CB306" s="320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1.7881284038063012</v>
      </c>
      <c r="CC306" s="320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1.8011743709897066</v>
      </c>
      <c r="CD306" s="320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1.8141373885953256</v>
      </c>
      <c r="CE306" s="320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1.8269842463841091</v>
      </c>
      <c r="CF306" s="320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1.8396825896174498</v>
      </c>
      <c r="CG306" s="320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1.8522009949422629</v>
      </c>
      <c r="CH306" s="320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1.8645090628168475</v>
      </c>
      <c r="CI306" s="320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1.8765775230107575</v>
      </c>
      <c r="CJ306" s="320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1.888378349747319</v>
      </c>
      <c r="CK306" s="320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1.8998848831047306</v>
      </c>
      <c r="CL306" s="320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1.9110719533590792</v>
      </c>
      <c r="CM306" s="320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1.921916005047037</v>
      </c>
      <c r="CN306" s="320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1.9323952176530097</v>
      </c>
      <c r="CO306" s="320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1.9424896199887733</v>
      </c>
      <c r="CP306" s="320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1.9521811955354986</v>
      </c>
      <c r="CQ306" s="320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1.9614539762585954</v>
      </c>
      <c r="CR306" s="320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1.9702941226838131</v>
      </c>
      <c r="CS306" s="320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1.9786899883350768</v>
      </c>
      <c r="CT306" s="320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1.9866321669760296</v>
      </c>
      <c r="CU306" s="320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1.9941135214618493</v>
      </c>
      <c r="CV306" s="320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2.001129193388361</v>
      </c>
      <c r="CW306" s="320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2.0076765931135405</v>
      </c>
      <c r="CX306" s="320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2.0137553701134605</v>
      </c>
      <c r="CY306" s="320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2.0193673640117584</v>
      </c>
      <c r="CZ306" s="320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2.0245165369800873</v>
      </c>
      <c r="DA306" s="320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2.0292088885386454</v>
      </c>
      <c r="DB306" s="320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2.0334523540835363</v>
      </c>
      <c r="DC306" s="320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2.0372566887252397</v>
      </c>
      <c r="DD306" s="320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2.0406333382351156</v>
      </c>
      <c r="DE306" s="320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2.0435952990613502</v>
      </c>
      <c r="DF306" s="320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2.0461569694903039</v>
      </c>
      <c r="DG306" s="320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2.0483339940937353</v>
      </c>
      <c r="DH306" s="320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2.0501431036181001</v>
      </c>
      <c r="DI306" s="320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2.0516019524418163</v>
      </c>
      <c r="DJ306" s="320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2.0527289556538109</v>
      </c>
      <c r="DK306" s="320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2.0535431276967895</v>
      </c>
      <c r="DL306" s="320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2.0540639243768846</v>
      </c>
      <c r="DM306" s="320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2.0543110898738237</v>
      </c>
      <c r="DN306" s="320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2.0543045101986781</v>
      </c>
      <c r="DO306" s="320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2.0540640743458787</v>
      </c>
      <c r="DP306" s="320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2.0536095441785323</v>
      </c>
      <c r="DQ306" s="320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2.0529604338767835</v>
      </c>
      <c r="DR306" s="320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6</v>
      </c>
      <c r="B307" s="4"/>
      <c r="C307" s="320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7.5700227100681305E-2</v>
      </c>
      <c r="D307" s="320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6.2833270711841319E-2</v>
      </c>
      <c r="E307" s="320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7.6145720039360029E-2</v>
      </c>
      <c r="F307" s="320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9.9088474575908983E-2</v>
      </c>
      <c r="G307" s="320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0.13023698539700543</v>
      </c>
      <c r="H307" s="320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0.17134280301445975</v>
      </c>
      <c r="I307" s="320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0.22533222704876266</v>
      </c>
      <c r="J307" s="320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0.29611016590950273</v>
      </c>
      <c r="K307" s="320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0.38872263799653173</v>
      </c>
      <c r="L307" s="320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0.50961434018770357</v>
      </c>
      <c r="M307" s="320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0.6669212917323879</v>
      </c>
      <c r="N307" s="320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0.87075729614470532</v>
      </c>
      <c r="O307" s="320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1.1334251552334931</v>
      </c>
      <c r="P307" s="320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1.4694276462895781</v>
      </c>
      <c r="Q307" s="320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1.8950657460346274</v>
      </c>
      <c r="R307" s="320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2.4272890044394617</v>
      </c>
      <c r="S307" s="320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3.0813165978377235</v>
      </c>
      <c r="T307" s="320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3.8664278778502941</v>
      </c>
      <c r="U307" s="320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4.7793582770161471</v>
      </c>
      <c r="V307" s="320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5.7951876614679607</v>
      </c>
      <c r="W307" s="320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6.8568623461096809</v>
      </c>
      <c r="X307" s="320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7.8668924170360519</v>
      </c>
      <c r="Y307" s="320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8.6880310500533575</v>
      </c>
      <c r="Z307" s="320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9.1619114572111187</v>
      </c>
      <c r="AA307" s="320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9.1513426497708306</v>
      </c>
      <c r="AB307" s="320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8.5986867986890427</v>
      </c>
      <c r="AC307" s="320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7.5722383812195524</v>
      </c>
      <c r="AD307" s="320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6.2626716122661303</v>
      </c>
      <c r="AE307" s="320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4.9152826425917446</v>
      </c>
      <c r="AF307" s="320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3.7340278776962759</v>
      </c>
      <c r="AG307" s="320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2.8200788585441199</v>
      </c>
      <c r="AH307" s="320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2.1752408357846753</v>
      </c>
      <c r="AI307" s="320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1.7461419461723942</v>
      </c>
      <c r="AJ307" s="320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1.4678025846901561</v>
      </c>
      <c r="AK307" s="320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1.2865785084579529</v>
      </c>
      <c r="AL307" s="320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1.1654256967484706</v>
      </c>
      <c r="AM307" s="320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1.0810780842879499</v>
      </c>
      <c r="AN307" s="320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1.0196066937799928</v>
      </c>
      <c r="AO307" s="320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0.97282529306419108</v>
      </c>
      <c r="AP307" s="320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0.93591753470592964</v>
      </c>
      <c r="AQ307" s="320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0.90600600663895625</v>
      </c>
      <c r="AR307" s="320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0.88132436909085676</v>
      </c>
      <c r="AS307" s="320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0.86074633312693238</v>
      </c>
      <c r="AT307" s="320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0.84351874030972596</v>
      </c>
      <c r="AU307" s="320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0.82910999965331544</v>
      </c>
      <c r="AV307" s="320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0.81712363525180809</v>
      </c>
      <c r="AW307" s="320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0.80724868073001621</v>
      </c>
      <c r="AX307" s="320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0.79923098397063008</v>
      </c>
      <c r="AY307" s="320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0.7928563896495322</v>
      </c>
      <c r="AZ307" s="320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0.78794065908484445</v>
      </c>
      <c r="BA307" s="320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0.7843231997692196</v>
      </c>
      <c r="BB307" s="320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0.78186294373419918</v>
      </c>
      <c r="BC307" s="320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0.78043544098916073</v>
      </c>
      <c r="BD307" s="320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0.77993065036443809</v>
      </c>
      <c r="BE307" s="320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0.78025114597006684</v>
      </c>
      <c r="BF307" s="320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0.78131058902606454</v>
      </c>
      <c r="BG307" s="320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0.78303238641935768</v>
      </c>
      <c r="BH307" s="320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0.78534849502389159</v>
      </c>
      <c r="BI307" s="320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0.7881983497624836</v>
      </c>
      <c r="BJ307" s="320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0.7915279023282864</v>
      </c>
      <c r="BK307" s="320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0.79528876134312765</v>
      </c>
      <c r="BL307" s="320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0.79943742619836344</v>
      </c>
      <c r="BM307" s="320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0.80393460730548838</v>
      </c>
      <c r="BN307" s="320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0.80874462566406446</v>
      </c>
      <c r="BO307" s="320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0.81383488483182953</v>
      </c>
      <c r="BP307" s="320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0.81917540865701977</v>
      </c>
      <c r="BQ307" s="320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0.82473843851466611</v>
      </c>
      <c r="BR307" s="320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0.83049808424910276</v>
      </c>
      <c r="BS307" s="320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0.83643002352729978</v>
      </c>
      <c r="BT307" s="320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0.84251124481842177</v>
      </c>
      <c r="BU307" s="320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0.8487198297083195</v>
      </c>
      <c r="BV307" s="320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0.85503477071555622</v>
      </c>
      <c r="BW307" s="320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0.86143582118730999</v>
      </c>
      <c r="BX307" s="320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0.86790337421359698</v>
      </c>
      <c r="BY307" s="320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0.87441836780546589</v>
      </c>
      <c r="BZ307" s="320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0.88096221383844142</v>
      </c>
      <c r="CA307" s="320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0.8875167484699501</v>
      </c>
      <c r="CB307" s="320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0.89406420190315061</v>
      </c>
      <c r="CC307" s="320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0.90058718549485328</v>
      </c>
      <c r="CD307" s="320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0.90706869429766279</v>
      </c>
      <c r="CE307" s="320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0.91349212319205453</v>
      </c>
      <c r="CF307" s="320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0.9198412948087249</v>
      </c>
      <c r="CG307" s="320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0.92610049747113143</v>
      </c>
      <c r="CH307" s="320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0.93225453140842374</v>
      </c>
      <c r="CI307" s="320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0.93828876150537877</v>
      </c>
      <c r="CJ307" s="320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0.9441891748736595</v>
      </c>
      <c r="CK307" s="320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0.94994244155236529</v>
      </c>
      <c r="CL307" s="320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0.9555359766795396</v>
      </c>
      <c r="CM307" s="320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0.96095800252351848</v>
      </c>
      <c r="CN307" s="320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0.96619760882650485</v>
      </c>
      <c r="CO307" s="320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0.97124480999438667</v>
      </c>
      <c r="CP307" s="320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0.97609059776774931</v>
      </c>
      <c r="CQ307" s="320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0.98072698812929771</v>
      </c>
      <c r="CR307" s="320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0.98514706134190655</v>
      </c>
      <c r="CS307" s="320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0.98934499416753841</v>
      </c>
      <c r="CT307" s="320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0.99331608348801481</v>
      </c>
      <c r="CU307" s="320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0.99705676073092464</v>
      </c>
      <c r="CV307" s="320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1.0005645966941805</v>
      </c>
      <c r="CW307" s="320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1.0038382965567703</v>
      </c>
      <c r="CX307" s="320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1.0068776850567303</v>
      </c>
      <c r="CY307" s="320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1.0096836820058792</v>
      </c>
      <c r="CZ307" s="320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1.0122582684900436</v>
      </c>
      <c r="DA307" s="320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1.0146044442693227</v>
      </c>
      <c r="DB307" s="320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1.0167261770417682</v>
      </c>
      <c r="DC307" s="320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1.0186283443626198</v>
      </c>
      <c r="DD307" s="320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1.0203166691175578</v>
      </c>
      <c r="DE307" s="320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1.0217976495306751</v>
      </c>
      <c r="DF307" s="320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1.023078484745152</v>
      </c>
      <c r="DG307" s="320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1.0241669970468676</v>
      </c>
      <c r="DH307" s="320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1.0250715518090501</v>
      </c>
      <c r="DI307" s="320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1.0258009762209082</v>
      </c>
      <c r="DJ307" s="320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1.0263644778269054</v>
      </c>
      <c r="DK307" s="320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1.0267715638483947</v>
      </c>
      <c r="DL307" s="320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1.0270319621884423</v>
      </c>
      <c r="DM307" s="320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1.0271555449369119</v>
      </c>
      <c r="DN307" s="320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1.0271522550993391</v>
      </c>
      <c r="DO307" s="320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1.0270320371729393</v>
      </c>
      <c r="DP307" s="320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1.0268047720892661</v>
      </c>
      <c r="DQ307" s="320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1.0264802169383918</v>
      </c>
      <c r="DR307" s="320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7</v>
      </c>
      <c r="B308" s="4"/>
      <c r="C308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38</v>
      </c>
      <c r="B309" s="4"/>
      <c r="C309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309" s="4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0</v>
      </c>
      <c r="E309" s="4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0</v>
      </c>
      <c r="F309" s="4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0</v>
      </c>
      <c r="G309" s="4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0</v>
      </c>
      <c r="H309" s="4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0</v>
      </c>
      <c r="I309" s="4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0</v>
      </c>
      <c r="J309" s="4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0</v>
      </c>
      <c r="K309" s="4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0</v>
      </c>
      <c r="L309" s="4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0</v>
      </c>
      <c r="M309" s="4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0</v>
      </c>
      <c r="N309" s="4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0</v>
      </c>
      <c r="O309" s="4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0</v>
      </c>
      <c r="P309" s="4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0</v>
      </c>
      <c r="Q309" s="4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0</v>
      </c>
      <c r="R309" s="4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0</v>
      </c>
      <c r="S309" s="4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0</v>
      </c>
      <c r="T309" s="4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0</v>
      </c>
      <c r="U309" s="4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0</v>
      </c>
      <c r="V309" s="4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0</v>
      </c>
      <c r="W309" s="4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0</v>
      </c>
      <c r="X309" s="4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0</v>
      </c>
      <c r="Y309" s="4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0</v>
      </c>
      <c r="Z309" s="4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0</v>
      </c>
      <c r="AA309" s="4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0</v>
      </c>
      <c r="AB309" s="4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39</v>
      </c>
      <c r="B310" s="4"/>
      <c r="C310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310" s="4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0</v>
      </c>
      <c r="E310" s="4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0</v>
      </c>
      <c r="F310" s="4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0</v>
      </c>
      <c r="G310" s="4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0</v>
      </c>
      <c r="H310" s="4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0</v>
      </c>
      <c r="I310" s="4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0</v>
      </c>
      <c r="J310" s="4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0</v>
      </c>
      <c r="K310" s="4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0</v>
      </c>
      <c r="L310" s="4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0</v>
      </c>
      <c r="M310" s="4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0</v>
      </c>
      <c r="N310" s="4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0</v>
      </c>
      <c r="O310" s="4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0</v>
      </c>
      <c r="P310" s="4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0</v>
      </c>
      <c r="Q310" s="4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0</v>
      </c>
      <c r="R310" s="4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0</v>
      </c>
      <c r="S310" s="4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0</v>
      </c>
      <c r="T310" s="4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0</v>
      </c>
      <c r="U310" s="4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0</v>
      </c>
      <c r="V310" s="4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0</v>
      </c>
      <c r="W310" s="4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0</v>
      </c>
      <c r="X310" s="4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0</v>
      </c>
      <c r="Y310" s="4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0</v>
      </c>
      <c r="Z310" s="4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0</v>
      </c>
      <c r="AA310" s="4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0</v>
      </c>
      <c r="AB310" s="4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0</v>
      </c>
    </row>
    <row r="311" spans="1:122" s="173" customFormat="1" x14ac:dyDescent="0.25">
      <c r="A311" s="51" t="s">
        <v>340</v>
      </c>
      <c r="B311" s="317"/>
      <c r="C311" s="317">
        <f>SUM(C303:C310)</f>
        <v>0.90840272520817567</v>
      </c>
      <c r="D311" s="317">
        <f t="shared" ref="D311:BO311" si="192">SUM(D303:D310)</f>
        <v>0.75399924854209577</v>
      </c>
      <c r="E311" s="317">
        <f t="shared" si="192"/>
        <v>0.91374864047232041</v>
      </c>
      <c r="F311" s="317">
        <f t="shared" si="192"/>
        <v>1.1890616949109079</v>
      </c>
      <c r="G311" s="317">
        <f t="shared" si="192"/>
        <v>1.562843824764065</v>
      </c>
      <c r="H311" s="317">
        <f t="shared" si="192"/>
        <v>2.0561136361735173</v>
      </c>
      <c r="I311" s="317">
        <f t="shared" si="192"/>
        <v>2.7039867245851519</v>
      </c>
      <c r="J311" s="317">
        <f t="shared" si="192"/>
        <v>3.5533219909140326</v>
      </c>
      <c r="K311" s="317">
        <f t="shared" si="192"/>
        <v>4.6646716559583803</v>
      </c>
      <c r="L311" s="317">
        <f t="shared" si="192"/>
        <v>6.1153720822524429</v>
      </c>
      <c r="M311" s="317">
        <f t="shared" si="192"/>
        <v>8.0030555007886548</v>
      </c>
      <c r="N311" s="317">
        <f t="shared" si="192"/>
        <v>10.449087553736463</v>
      </c>
      <c r="O311" s="317">
        <f t="shared" si="192"/>
        <v>13.601101862801917</v>
      </c>
      <c r="P311" s="317">
        <f t="shared" si="192"/>
        <v>17.633131755474938</v>
      </c>
      <c r="Q311" s="317">
        <f t="shared" si="192"/>
        <v>22.740788952415528</v>
      </c>
      <c r="R311" s="317">
        <f t="shared" si="192"/>
        <v>29.127468053273539</v>
      </c>
      <c r="S311" s="317">
        <f t="shared" si="192"/>
        <v>36.975799174052689</v>
      </c>
      <c r="T311" s="317">
        <f t="shared" si="192"/>
        <v>46.397134534203531</v>
      </c>
      <c r="U311" s="317">
        <f t="shared" si="192"/>
        <v>57.352299324193766</v>
      </c>
      <c r="V311" s="317">
        <f t="shared" si="192"/>
        <v>69.542251937615532</v>
      </c>
      <c r="W311" s="317">
        <f t="shared" si="192"/>
        <v>82.282348153316178</v>
      </c>
      <c r="X311" s="317">
        <f t="shared" si="192"/>
        <v>94.402709004432609</v>
      </c>
      <c r="Y311" s="317">
        <f t="shared" si="192"/>
        <v>104.25637260064029</v>
      </c>
      <c r="Z311" s="317">
        <f t="shared" si="192"/>
        <v>109.94293748653342</v>
      </c>
      <c r="AA311" s="317">
        <f t="shared" si="192"/>
        <v>109.81611179724997</v>
      </c>
      <c r="AB311" s="317">
        <f t="shared" si="192"/>
        <v>103.18424158426852</v>
      </c>
      <c r="AC311" s="317">
        <f t="shared" si="192"/>
        <v>90.866860574634629</v>
      </c>
      <c r="AD311" s="317">
        <f t="shared" si="192"/>
        <v>75.152059347193571</v>
      </c>
      <c r="AE311" s="317">
        <f t="shared" si="192"/>
        <v>58.983391711100943</v>
      </c>
      <c r="AF311" s="317">
        <f t="shared" si="192"/>
        <v>44.80833453235531</v>
      </c>
      <c r="AG311" s="317">
        <f t="shared" si="192"/>
        <v>33.840946302529439</v>
      </c>
      <c r="AH311" s="317">
        <f t="shared" si="192"/>
        <v>26.102890029416105</v>
      </c>
      <c r="AI311" s="317">
        <f t="shared" si="192"/>
        <v>20.953703354068729</v>
      </c>
      <c r="AJ311" s="317">
        <f t="shared" si="192"/>
        <v>17.613631016281872</v>
      </c>
      <c r="AK311" s="317">
        <f t="shared" si="192"/>
        <v>15.438942101495435</v>
      </c>
      <c r="AL311" s="317">
        <f t="shared" si="192"/>
        <v>13.985108360981648</v>
      </c>
      <c r="AM311" s="317">
        <f t="shared" si="192"/>
        <v>12.972937011455398</v>
      </c>
      <c r="AN311" s="317">
        <f t="shared" si="192"/>
        <v>12.235280325359913</v>
      </c>
      <c r="AO311" s="317">
        <f t="shared" si="192"/>
        <v>11.673903516770293</v>
      </c>
      <c r="AP311" s="317">
        <f t="shared" si="192"/>
        <v>11.231010416471154</v>
      </c>
      <c r="AQ311" s="317">
        <f t="shared" si="192"/>
        <v>10.872072079667475</v>
      </c>
      <c r="AR311" s="317">
        <f t="shared" si="192"/>
        <v>10.575892429090281</v>
      </c>
      <c r="AS311" s="317">
        <f t="shared" si="192"/>
        <v>10.32895599752319</v>
      </c>
      <c r="AT311" s="317">
        <f t="shared" si="192"/>
        <v>10.122224883716711</v>
      </c>
      <c r="AU311" s="317">
        <f t="shared" si="192"/>
        <v>9.9493199958397849</v>
      </c>
      <c r="AV311" s="317">
        <f t="shared" si="192"/>
        <v>9.8054836230216953</v>
      </c>
      <c r="AW311" s="317">
        <f t="shared" si="192"/>
        <v>9.6869841687601941</v>
      </c>
      <c r="AX311" s="317">
        <f t="shared" si="192"/>
        <v>9.5907718076475632</v>
      </c>
      <c r="AY311" s="317">
        <f t="shared" si="192"/>
        <v>9.5142766757943864</v>
      </c>
      <c r="AZ311" s="317">
        <f t="shared" si="192"/>
        <v>9.4552879090181339</v>
      </c>
      <c r="BA311" s="317">
        <f t="shared" si="192"/>
        <v>9.4118783972306357</v>
      </c>
      <c r="BB311" s="317">
        <f t="shared" si="192"/>
        <v>9.3823553248103906</v>
      </c>
      <c r="BC311" s="317">
        <f t="shared" si="192"/>
        <v>9.3652252918699297</v>
      </c>
      <c r="BD311" s="317">
        <f t="shared" si="192"/>
        <v>9.3591678043732571</v>
      </c>
      <c r="BE311" s="317">
        <f t="shared" si="192"/>
        <v>9.3630137516407999</v>
      </c>
      <c r="BF311" s="317">
        <f t="shared" si="192"/>
        <v>9.3757270683127736</v>
      </c>
      <c r="BG311" s="317">
        <f t="shared" si="192"/>
        <v>9.3963886370322918</v>
      </c>
      <c r="BH311" s="317">
        <f t="shared" si="192"/>
        <v>9.4241819402866991</v>
      </c>
      <c r="BI311" s="317">
        <f t="shared" si="192"/>
        <v>9.458380197149804</v>
      </c>
      <c r="BJ311" s="317">
        <f t="shared" si="192"/>
        <v>9.4983348279394377</v>
      </c>
      <c r="BK311" s="317">
        <f t="shared" si="192"/>
        <v>9.5434651361175327</v>
      </c>
      <c r="BL311" s="317">
        <f t="shared" si="192"/>
        <v>9.5932491143803613</v>
      </c>
      <c r="BM311" s="317">
        <f t="shared" si="192"/>
        <v>9.6472152876658601</v>
      </c>
      <c r="BN311" s="317">
        <f t="shared" si="192"/>
        <v>9.7049355079687754</v>
      </c>
      <c r="BO311" s="317">
        <f t="shared" si="192"/>
        <v>9.7660186179819544</v>
      </c>
      <c r="BP311" s="317">
        <f t="shared" ref="BP311:DR311" si="193">SUM(BP303:BP310)</f>
        <v>9.830104903884239</v>
      </c>
      <c r="BQ311" s="317">
        <f t="shared" si="193"/>
        <v>9.8968612621759924</v>
      </c>
      <c r="BR311" s="317">
        <f t="shared" si="193"/>
        <v>9.9659770109892332</v>
      </c>
      <c r="BS311" s="317">
        <f t="shared" si="193"/>
        <v>10.037160282327596</v>
      </c>
      <c r="BT311" s="317">
        <f t="shared" si="193"/>
        <v>10.11013493782106</v>
      </c>
      <c r="BU311" s="317">
        <f t="shared" si="193"/>
        <v>10.184637956499833</v>
      </c>
      <c r="BV311" s="317">
        <f t="shared" si="193"/>
        <v>10.260417248586675</v>
      </c>
      <c r="BW311" s="317">
        <f t="shared" si="193"/>
        <v>10.33722985424772</v>
      </c>
      <c r="BX311" s="317">
        <f t="shared" si="193"/>
        <v>10.414840490563163</v>
      </c>
      <c r="BY311" s="317">
        <f t="shared" si="193"/>
        <v>10.49302041366559</v>
      </c>
      <c r="BZ311" s="317">
        <f t="shared" si="193"/>
        <v>10.571546566061295</v>
      </c>
      <c r="CA311" s="317">
        <f t="shared" si="193"/>
        <v>10.650200981639401</v>
      </c>
      <c r="CB311" s="317">
        <f t="shared" si="193"/>
        <v>10.728770422837808</v>
      </c>
      <c r="CC311" s="317">
        <f t="shared" si="193"/>
        <v>10.807046225938238</v>
      </c>
      <c r="CD311" s="317">
        <f t="shared" si="193"/>
        <v>10.884824331571956</v>
      </c>
      <c r="CE311" s="317">
        <f t="shared" si="193"/>
        <v>10.961905478304653</v>
      </c>
      <c r="CF311" s="317">
        <f t="shared" si="193"/>
        <v>11.038095537704699</v>
      </c>
      <c r="CG311" s="317">
        <f t="shared" si="193"/>
        <v>11.113205969653578</v>
      </c>
      <c r="CH311" s="317">
        <f t="shared" si="193"/>
        <v>11.187054376901084</v>
      </c>
      <c r="CI311" s="317">
        <f t="shared" si="193"/>
        <v>11.259465138064547</v>
      </c>
      <c r="CJ311" s="317">
        <f t="shared" si="193"/>
        <v>11.330270098483915</v>
      </c>
      <c r="CK311" s="317">
        <f t="shared" si="193"/>
        <v>11.399309298628383</v>
      </c>
      <c r="CL311" s="317">
        <f t="shared" si="193"/>
        <v>11.466431720154475</v>
      </c>
      <c r="CM311" s="317">
        <f t="shared" si="193"/>
        <v>11.531496030282224</v>
      </c>
      <c r="CN311" s="317">
        <f t="shared" si="193"/>
        <v>11.594371305918058</v>
      </c>
      <c r="CO311" s="317">
        <f t="shared" si="193"/>
        <v>11.65493771993264</v>
      </c>
      <c r="CP311" s="317">
        <f t="shared" si="193"/>
        <v>11.713087173212992</v>
      </c>
      <c r="CQ311" s="317">
        <f t="shared" si="193"/>
        <v>11.768723857551574</v>
      </c>
      <c r="CR311" s="317">
        <f t="shared" si="193"/>
        <v>11.821764736102878</v>
      </c>
      <c r="CS311" s="317">
        <f t="shared" si="193"/>
        <v>11.87213993001046</v>
      </c>
      <c r="CT311" s="317">
        <f t="shared" si="193"/>
        <v>11.919793001856178</v>
      </c>
      <c r="CU311" s="317">
        <f t="shared" si="193"/>
        <v>11.964681128771096</v>
      </c>
      <c r="CV311" s="317">
        <f t="shared" si="193"/>
        <v>12.006775160330164</v>
      </c>
      <c r="CW311" s="317">
        <f t="shared" si="193"/>
        <v>12.046059558681243</v>
      </c>
      <c r="CX311" s="317">
        <f t="shared" si="193"/>
        <v>12.082532220680763</v>
      </c>
      <c r="CY311" s="317">
        <f t="shared" si="193"/>
        <v>12.116204184070551</v>
      </c>
      <c r="CZ311" s="317">
        <f t="shared" si="193"/>
        <v>12.147099221880524</v>
      </c>
      <c r="DA311" s="317">
        <f t="shared" si="193"/>
        <v>12.175253331231874</v>
      </c>
      <c r="DB311" s="317">
        <f t="shared" si="193"/>
        <v>12.200714124501218</v>
      </c>
      <c r="DC311" s="317">
        <f t="shared" si="193"/>
        <v>12.223540132351438</v>
      </c>
      <c r="DD311" s="317">
        <f t="shared" si="193"/>
        <v>12.243800029410695</v>
      </c>
      <c r="DE311" s="317">
        <f t="shared" si="193"/>
        <v>12.261571794368102</v>
      </c>
      <c r="DF311" s="317">
        <f t="shared" si="193"/>
        <v>12.276941816941823</v>
      </c>
      <c r="DG311" s="317">
        <f t="shared" si="193"/>
        <v>12.290003964562413</v>
      </c>
      <c r="DH311" s="317">
        <f t="shared" si="193"/>
        <v>12.300858621708601</v>
      </c>
      <c r="DI311" s="317">
        <f t="shared" si="193"/>
        <v>12.309611714650897</v>
      </c>
      <c r="DJ311" s="317">
        <f t="shared" si="193"/>
        <v>12.316373733922866</v>
      </c>
      <c r="DK311" s="317">
        <f t="shared" si="193"/>
        <v>12.321258766180739</v>
      </c>
      <c r="DL311" s="317">
        <f t="shared" si="193"/>
        <v>12.324383546261307</v>
      </c>
      <c r="DM311" s="317">
        <f t="shared" si="193"/>
        <v>12.325866539242941</v>
      </c>
      <c r="DN311" s="317">
        <f t="shared" si="193"/>
        <v>12.325827061192069</v>
      </c>
      <c r="DO311" s="317">
        <f t="shared" si="193"/>
        <v>12.324384446075273</v>
      </c>
      <c r="DP311" s="317">
        <f t="shared" si="193"/>
        <v>12.321657265071195</v>
      </c>
      <c r="DQ311" s="317">
        <f t="shared" si="193"/>
        <v>12.317762603260702</v>
      </c>
      <c r="DR311" s="317">
        <f t="shared" si="193"/>
        <v>12.312815397438499</v>
      </c>
    </row>
    <row r="312" spans="1:122" s="175" customFormat="1" x14ac:dyDescent="0.25">
      <c r="A312" s="174" t="s">
        <v>341</v>
      </c>
      <c r="B312" s="318"/>
      <c r="C312" s="318">
        <f>C311</f>
        <v>0.90840272520817567</v>
      </c>
      <c r="D312" s="318">
        <f>C312+D311</f>
        <v>1.6624019737502715</v>
      </c>
      <c r="E312" s="318">
        <f t="shared" ref="E312:BP312" si="194">D312+E311</f>
        <v>2.5761506142225921</v>
      </c>
      <c r="F312" s="318">
        <f t="shared" si="194"/>
        <v>3.7652123091335001</v>
      </c>
      <c r="G312" s="318">
        <f t="shared" si="194"/>
        <v>5.3280561338975652</v>
      </c>
      <c r="H312" s="318">
        <f t="shared" si="194"/>
        <v>7.3841697700710824</v>
      </c>
      <c r="I312" s="318">
        <f t="shared" si="194"/>
        <v>10.088156494656234</v>
      </c>
      <c r="J312" s="318">
        <f t="shared" si="194"/>
        <v>13.641478485570266</v>
      </c>
      <c r="K312" s="318">
        <f t="shared" si="194"/>
        <v>18.306150141528647</v>
      </c>
      <c r="L312" s="318">
        <f t="shared" si="194"/>
        <v>24.421522223781089</v>
      </c>
      <c r="M312" s="318">
        <f t="shared" si="194"/>
        <v>32.424577724569744</v>
      </c>
      <c r="N312" s="318">
        <f t="shared" si="194"/>
        <v>42.873665278306206</v>
      </c>
      <c r="O312" s="318">
        <f t="shared" si="194"/>
        <v>56.474767141108124</v>
      </c>
      <c r="P312" s="318">
        <f t="shared" si="194"/>
        <v>74.107898896583066</v>
      </c>
      <c r="Q312" s="318">
        <f t="shared" si="194"/>
        <v>96.848687848998594</v>
      </c>
      <c r="R312" s="318">
        <f t="shared" si="194"/>
        <v>125.97615590227213</v>
      </c>
      <c r="S312" s="318">
        <f t="shared" si="194"/>
        <v>162.95195507632482</v>
      </c>
      <c r="T312" s="318">
        <f t="shared" si="194"/>
        <v>209.34908961052835</v>
      </c>
      <c r="U312" s="318">
        <f t="shared" si="194"/>
        <v>266.7013889347221</v>
      </c>
      <c r="V312" s="318">
        <f t="shared" si="194"/>
        <v>336.24364087233766</v>
      </c>
      <c r="W312" s="318">
        <f t="shared" si="194"/>
        <v>418.52598902565387</v>
      </c>
      <c r="X312" s="318">
        <f t="shared" si="194"/>
        <v>512.92869803008648</v>
      </c>
      <c r="Y312" s="318">
        <f t="shared" si="194"/>
        <v>617.18507063072673</v>
      </c>
      <c r="Z312" s="318">
        <f t="shared" si="194"/>
        <v>727.12800811726015</v>
      </c>
      <c r="AA312" s="318">
        <f t="shared" si="194"/>
        <v>836.94411991451011</v>
      </c>
      <c r="AB312" s="318">
        <f t="shared" si="194"/>
        <v>940.12836149877865</v>
      </c>
      <c r="AC312" s="318">
        <f t="shared" si="194"/>
        <v>1030.9952220734133</v>
      </c>
      <c r="AD312" s="318">
        <f t="shared" si="194"/>
        <v>1106.1472814206068</v>
      </c>
      <c r="AE312" s="318">
        <f t="shared" si="194"/>
        <v>1165.1306731317077</v>
      </c>
      <c r="AF312" s="318">
        <f t="shared" si="194"/>
        <v>1209.939007664063</v>
      </c>
      <c r="AG312" s="318">
        <f t="shared" si="194"/>
        <v>1243.7799539665923</v>
      </c>
      <c r="AH312" s="318">
        <f t="shared" si="194"/>
        <v>1269.8828439960084</v>
      </c>
      <c r="AI312" s="318">
        <f t="shared" si="194"/>
        <v>1290.8365473500771</v>
      </c>
      <c r="AJ312" s="318">
        <f t="shared" si="194"/>
        <v>1308.4501783663591</v>
      </c>
      <c r="AK312" s="318">
        <f t="shared" si="194"/>
        <v>1323.8891204678546</v>
      </c>
      <c r="AL312" s="318">
        <f t="shared" si="194"/>
        <v>1337.8742288288363</v>
      </c>
      <c r="AM312" s="318">
        <f t="shared" si="194"/>
        <v>1350.8471658402916</v>
      </c>
      <c r="AN312" s="318">
        <f t="shared" si="194"/>
        <v>1363.0824461656516</v>
      </c>
      <c r="AO312" s="318">
        <f t="shared" si="194"/>
        <v>1374.7563496824218</v>
      </c>
      <c r="AP312" s="318">
        <f t="shared" si="194"/>
        <v>1385.9873600988931</v>
      </c>
      <c r="AQ312" s="318">
        <f t="shared" si="194"/>
        <v>1396.8594321785606</v>
      </c>
      <c r="AR312" s="318">
        <f t="shared" si="194"/>
        <v>1407.435324607651</v>
      </c>
      <c r="AS312" s="318">
        <f t="shared" si="194"/>
        <v>1417.7642806051742</v>
      </c>
      <c r="AT312" s="318">
        <f t="shared" si="194"/>
        <v>1427.8865054888909</v>
      </c>
      <c r="AU312" s="318">
        <f t="shared" si="194"/>
        <v>1437.8358254847305</v>
      </c>
      <c r="AV312" s="318">
        <f t="shared" si="194"/>
        <v>1447.6413091077522</v>
      </c>
      <c r="AW312" s="318">
        <f t="shared" si="194"/>
        <v>1457.3282932765123</v>
      </c>
      <c r="AX312" s="318">
        <f t="shared" si="194"/>
        <v>1466.9190650841599</v>
      </c>
      <c r="AY312" s="318">
        <f t="shared" si="194"/>
        <v>1476.4333417599544</v>
      </c>
      <c r="AZ312" s="318">
        <f t="shared" si="194"/>
        <v>1485.8886296689725</v>
      </c>
      <c r="BA312" s="318">
        <f t="shared" si="194"/>
        <v>1495.3005080662031</v>
      </c>
      <c r="BB312" s="318">
        <f t="shared" si="194"/>
        <v>1504.6828633910134</v>
      </c>
      <c r="BC312" s="318">
        <f t="shared" si="194"/>
        <v>1514.0480886828832</v>
      </c>
      <c r="BD312" s="318">
        <f t="shared" si="194"/>
        <v>1523.4072564872565</v>
      </c>
      <c r="BE312" s="318">
        <f t="shared" si="194"/>
        <v>1532.7702702388974</v>
      </c>
      <c r="BF312" s="318">
        <f t="shared" si="194"/>
        <v>1542.1459973072101</v>
      </c>
      <c r="BG312" s="318">
        <f t="shared" si="194"/>
        <v>1551.5423859442424</v>
      </c>
      <c r="BH312" s="318">
        <f t="shared" si="194"/>
        <v>1560.966567884529</v>
      </c>
      <c r="BI312" s="318">
        <f t="shared" si="194"/>
        <v>1570.4249480816788</v>
      </c>
      <c r="BJ312" s="318">
        <f t="shared" si="194"/>
        <v>1579.9232829096184</v>
      </c>
      <c r="BK312" s="318">
        <f t="shared" si="194"/>
        <v>1589.4667480457358</v>
      </c>
      <c r="BL312" s="318">
        <f t="shared" si="194"/>
        <v>1599.0599971601162</v>
      </c>
      <c r="BM312" s="318">
        <f t="shared" si="194"/>
        <v>1608.707212447782</v>
      </c>
      <c r="BN312" s="318">
        <f t="shared" si="194"/>
        <v>1618.4121479557507</v>
      </c>
      <c r="BO312" s="318">
        <f t="shared" si="194"/>
        <v>1628.1781665737326</v>
      </c>
      <c r="BP312" s="318">
        <f t="shared" si="194"/>
        <v>1638.0082714776167</v>
      </c>
      <c r="BQ312" s="318">
        <f t="shared" ref="BQ312:DR312" si="195">BP312+BQ311</f>
        <v>1647.9051327397926</v>
      </c>
      <c r="BR312" s="318">
        <f t="shared" si="195"/>
        <v>1657.8711097507819</v>
      </c>
      <c r="BS312" s="318">
        <f t="shared" si="195"/>
        <v>1667.9082700331096</v>
      </c>
      <c r="BT312" s="318">
        <f t="shared" si="195"/>
        <v>1678.0184049709308</v>
      </c>
      <c r="BU312" s="318">
        <f t="shared" si="195"/>
        <v>1688.2030429274305</v>
      </c>
      <c r="BV312" s="318">
        <f t="shared" si="195"/>
        <v>1698.4634601760172</v>
      </c>
      <c r="BW312" s="318">
        <f t="shared" si="195"/>
        <v>1708.8006900302648</v>
      </c>
      <c r="BX312" s="318">
        <f t="shared" si="195"/>
        <v>1719.215530520828</v>
      </c>
      <c r="BY312" s="318">
        <f t="shared" si="195"/>
        <v>1729.7085509344936</v>
      </c>
      <c r="BZ312" s="318">
        <f t="shared" si="195"/>
        <v>1740.2800975005548</v>
      </c>
      <c r="CA312" s="318">
        <f t="shared" si="195"/>
        <v>1750.9302984821943</v>
      </c>
      <c r="CB312" s="318">
        <f t="shared" si="195"/>
        <v>1761.6590689050322</v>
      </c>
      <c r="CC312" s="318">
        <f t="shared" si="195"/>
        <v>1772.4661151309704</v>
      </c>
      <c r="CD312" s="318">
        <f t="shared" si="195"/>
        <v>1783.3509394625423</v>
      </c>
      <c r="CE312" s="318">
        <f t="shared" si="195"/>
        <v>1794.3128449408471</v>
      </c>
      <c r="CF312" s="318">
        <f t="shared" si="195"/>
        <v>1805.3509404785518</v>
      </c>
      <c r="CG312" s="318">
        <f t="shared" si="195"/>
        <v>1816.4641464482054</v>
      </c>
      <c r="CH312" s="318">
        <f t="shared" si="195"/>
        <v>1827.6512008251066</v>
      </c>
      <c r="CI312" s="318">
        <f t="shared" si="195"/>
        <v>1838.9106659631711</v>
      </c>
      <c r="CJ312" s="318">
        <f t="shared" si="195"/>
        <v>1850.240936061655</v>
      </c>
      <c r="CK312" s="318">
        <f t="shared" si="195"/>
        <v>1861.6402453602834</v>
      </c>
      <c r="CL312" s="318">
        <f t="shared" si="195"/>
        <v>1873.106677080438</v>
      </c>
      <c r="CM312" s="318">
        <f t="shared" si="195"/>
        <v>1884.6381731107201</v>
      </c>
      <c r="CN312" s="318">
        <f t="shared" si="195"/>
        <v>1896.2325444166381</v>
      </c>
      <c r="CO312" s="318">
        <f t="shared" si="195"/>
        <v>1907.8874821365707</v>
      </c>
      <c r="CP312" s="318">
        <f t="shared" si="195"/>
        <v>1919.6005693097836</v>
      </c>
      <c r="CQ312" s="318">
        <f t="shared" si="195"/>
        <v>1931.3692931673352</v>
      </c>
      <c r="CR312" s="318">
        <f t="shared" si="195"/>
        <v>1943.1910579034381</v>
      </c>
      <c r="CS312" s="318">
        <f t="shared" si="195"/>
        <v>1955.0631978334486</v>
      </c>
      <c r="CT312" s="318">
        <f t="shared" si="195"/>
        <v>1966.9829908353047</v>
      </c>
      <c r="CU312" s="318">
        <f t="shared" si="195"/>
        <v>1978.9476719640759</v>
      </c>
      <c r="CV312" s="318">
        <f t="shared" si="195"/>
        <v>1990.954447124406</v>
      </c>
      <c r="CW312" s="318">
        <f t="shared" si="195"/>
        <v>2003.0005066830872</v>
      </c>
      <c r="CX312" s="318">
        <f t="shared" si="195"/>
        <v>2015.0830389037681</v>
      </c>
      <c r="CY312" s="318">
        <f t="shared" si="195"/>
        <v>2027.1992430878386</v>
      </c>
      <c r="CZ312" s="318">
        <f t="shared" si="195"/>
        <v>2039.3463423097191</v>
      </c>
      <c r="DA312" s="318">
        <f t="shared" si="195"/>
        <v>2051.5215956409511</v>
      </c>
      <c r="DB312" s="318">
        <f t="shared" si="195"/>
        <v>2063.7223097654523</v>
      </c>
      <c r="DC312" s="318">
        <f t="shared" si="195"/>
        <v>2075.9458498978038</v>
      </c>
      <c r="DD312" s="318">
        <f t="shared" si="195"/>
        <v>2088.1896499272143</v>
      </c>
      <c r="DE312" s="318">
        <f t="shared" si="195"/>
        <v>2100.4512217215824</v>
      </c>
      <c r="DF312" s="318">
        <f t="shared" si="195"/>
        <v>2112.7281635385243</v>
      </c>
      <c r="DG312" s="318">
        <f t="shared" si="195"/>
        <v>2125.0181675030867</v>
      </c>
      <c r="DH312" s="318">
        <f t="shared" si="195"/>
        <v>2137.3190261247955</v>
      </c>
      <c r="DI312" s="318">
        <f t="shared" si="195"/>
        <v>2149.6286378394466</v>
      </c>
      <c r="DJ312" s="318">
        <f t="shared" si="195"/>
        <v>2161.9450115733694</v>
      </c>
      <c r="DK312" s="318">
        <f t="shared" si="195"/>
        <v>2174.2662703395499</v>
      </c>
      <c r="DL312" s="318">
        <f t="shared" si="195"/>
        <v>2186.5906538858112</v>
      </c>
      <c r="DM312" s="318">
        <f t="shared" si="195"/>
        <v>2198.9165204250539</v>
      </c>
      <c r="DN312" s="318">
        <f t="shared" si="195"/>
        <v>2211.2423474862462</v>
      </c>
      <c r="DO312" s="318">
        <f t="shared" si="195"/>
        <v>2223.5667319323215</v>
      </c>
      <c r="DP312" s="318">
        <f t="shared" si="195"/>
        <v>2235.8883891973928</v>
      </c>
      <c r="DQ312" s="318">
        <f t="shared" si="195"/>
        <v>2248.2061518006535</v>
      </c>
      <c r="DR312" s="318">
        <f t="shared" si="195"/>
        <v>2260.518967198092</v>
      </c>
    </row>
    <row r="313" spans="1:122" s="39" customFormat="1" x14ac:dyDescent="0.25">
      <c r="A313" s="20" t="s">
        <v>342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3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4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5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6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7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48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73" customFormat="1" x14ac:dyDescent="0.25">
      <c r="A320" s="51" t="s">
        <v>349</v>
      </c>
      <c r="B320" s="317"/>
      <c r="C320" s="317">
        <f>SUM(C313:C319)</f>
        <v>0</v>
      </c>
      <c r="D320" s="317">
        <f t="shared" ref="D320:BO320" si="196">SUM(D313:D319)</f>
        <v>0</v>
      </c>
      <c r="E320" s="317">
        <f t="shared" si="196"/>
        <v>0</v>
      </c>
      <c r="F320" s="317">
        <f t="shared" si="196"/>
        <v>0</v>
      </c>
      <c r="G320" s="317">
        <f t="shared" si="196"/>
        <v>1.7000092644961842E-4</v>
      </c>
      <c r="H320" s="317">
        <f t="shared" si="196"/>
        <v>5.4766134910869677E-4</v>
      </c>
      <c r="I320" s="317">
        <f t="shared" si="196"/>
        <v>1.1617592401597487E-3</v>
      </c>
      <c r="J320" s="317">
        <f t="shared" si="196"/>
        <v>2.0540216570775031E-3</v>
      </c>
      <c r="K320" s="317">
        <f t="shared" si="196"/>
        <v>3.2859849939111401E-3</v>
      </c>
      <c r="L320" s="317">
        <f t="shared" si="196"/>
        <v>4.9443544324719807E-3</v>
      </c>
      <c r="M320" s="317">
        <f t="shared" si="196"/>
        <v>7.1475895812847853E-3</v>
      </c>
      <c r="N320" s="317">
        <f t="shared" si="196"/>
        <v>1.0054550904674634E-2</v>
      </c>
      <c r="O320" s="317">
        <f t="shared" si="196"/>
        <v>1.3875773050623586E-2</v>
      </c>
      <c r="P320" s="317">
        <f t="shared" si="196"/>
        <v>1.8887939679923013E-2</v>
      </c>
      <c r="Q320" s="317">
        <f t="shared" si="196"/>
        <v>2.5452150007609867E-2</v>
      </c>
      <c r="R320" s="317">
        <f t="shared" si="196"/>
        <v>3.4036491220846128E-2</v>
      </c>
      <c r="S320" s="317">
        <f t="shared" si="196"/>
        <v>4.524315934314993E-2</v>
      </c>
      <c r="T320" s="317">
        <f t="shared" si="196"/>
        <v>5.9839745630423317E-2</v>
      </c>
      <c r="U320" s="317">
        <f t="shared" si="196"/>
        <v>7.879308601023205E-2</v>
      </c>
      <c r="V320" s="317">
        <f t="shared" si="196"/>
        <v>0.10330192241666145</v>
      </c>
      <c r="W320" s="317">
        <f t="shared" si="196"/>
        <v>0.13482114636840647</v>
      </c>
      <c r="X320" s="317">
        <f t="shared" si="196"/>
        <v>0.17506525591168717</v>
      </c>
      <c r="Y320" s="317">
        <f t="shared" si="196"/>
        <v>0.22597195102559314</v>
      </c>
      <c r="Z320" s="317">
        <f t="shared" si="196"/>
        <v>0.28959975410103977</v>
      </c>
      <c r="AA320" s="317">
        <f t="shared" si="196"/>
        <v>0.36792966490010914</v>
      </c>
      <c r="AB320" s="317">
        <f t="shared" si="196"/>
        <v>0.46254700073956223</v>
      </c>
      <c r="AC320" s="317">
        <f t="shared" si="196"/>
        <v>0.57420552676645431</v>
      </c>
      <c r="AD320" s="317">
        <f t="shared" si="196"/>
        <v>0.70232954146700655</v>
      </c>
      <c r="AE320" s="317">
        <f t="shared" si="196"/>
        <v>0.84458445961233197</v>
      </c>
      <c r="AF320" s="317">
        <f t="shared" si="196"/>
        <v>0.99670733098014619</v>
      </c>
      <c r="AG320" s="317">
        <f t="shared" si="196"/>
        <v>1.1527730410377384</v>
      </c>
      <c r="AH320" s="317">
        <f t="shared" si="196"/>
        <v>1.3059336306666356</v>
      </c>
      <c r="AI320" s="317">
        <f t="shared" si="196"/>
        <v>1.4494496950329336</v>
      </c>
      <c r="AJ320" s="317">
        <f t="shared" si="196"/>
        <v>1.5776767817031025</v>
      </c>
      <c r="AK320" s="317">
        <f t="shared" si="196"/>
        <v>1.6867017160991489</v>
      </c>
      <c r="AL320" s="317">
        <f t="shared" si="196"/>
        <v>1.7745154754984753</v>
      </c>
      <c r="AM320" s="317">
        <f t="shared" si="196"/>
        <v>1.8408083754374718</v>
      </c>
      <c r="AN320" s="317">
        <f t="shared" si="196"/>
        <v>1.8865641863744043</v>
      </c>
      <c r="AO320" s="317">
        <f t="shared" si="196"/>
        <v>1.9136128681682856</v>
      </c>
      <c r="AP320" s="317">
        <f t="shared" si="196"/>
        <v>1.9242387653961976</v>
      </c>
      <c r="AQ320" s="317">
        <f t="shared" si="196"/>
        <v>1.920882422096492</v>
      </c>
      <c r="AR320" s="317">
        <f t="shared" si="196"/>
        <v>1.9059373727606257</v>
      </c>
      <c r="AS320" s="317">
        <f t="shared" si="196"/>
        <v>1.881626330011207</v>
      </c>
      <c r="AT320" s="317">
        <f t="shared" si="196"/>
        <v>1.8499366583850319</v>
      </c>
      <c r="AU320" s="317">
        <f t="shared" si="196"/>
        <v>1.8125965638757939</v>
      </c>
      <c r="AV320" s="317">
        <f t="shared" si="196"/>
        <v>1.7710771617390824</v>
      </c>
      <c r="AW320" s="317">
        <f t="shared" si="196"/>
        <v>1.7266095563110575</v>
      </c>
      <c r="AX320" s="317">
        <f t="shared" si="196"/>
        <v>1.680209472905541</v>
      </c>
      <c r="AY320" s="317">
        <f t="shared" si="196"/>
        <v>1.6327046089217483</v>
      </c>
      <c r="AZ320" s="317">
        <f t="shared" si="196"/>
        <v>1.5847617651752715</v>
      </c>
      <c r="BA320" s="317">
        <f t="shared" si="196"/>
        <v>1.5369121157149401</v>
      </c>
      <c r="BB320" s="317">
        <f t="shared" si="196"/>
        <v>1.4895738233839053</v>
      </c>
      <c r="BC320" s="317">
        <f t="shared" si="196"/>
        <v>1.4430717381143434</v>
      </c>
      <c r="BD320" s="317">
        <f t="shared" si="196"/>
        <v>1.3976542265289205</v>
      </c>
      <c r="BE320" s="317">
        <f t="shared" si="196"/>
        <v>1.353507349374377</v>
      </c>
      <c r="BF320" s="317">
        <f t="shared" si="196"/>
        <v>1.3107666802197389</v>
      </c>
      <c r="BG320" s="317">
        <f t="shared" si="196"/>
        <v>1.2695270805665699</v>
      </c>
      <c r="BH320" s="317">
        <f t="shared" si="196"/>
        <v>1.2298507367394029</v>
      </c>
      <c r="BI320" s="317">
        <f t="shared" si="196"/>
        <v>1.191773737831183</v>
      </c>
      <c r="BJ320" s="317">
        <f t="shared" si="196"/>
        <v>1.155311440954423</v>
      </c>
      <c r="BK320" s="317">
        <f t="shared" si="196"/>
        <v>1.1204628356350852</v>
      </c>
      <c r="BL320" s="317">
        <f t="shared" si="196"/>
        <v>1.0872140864451525</v>
      </c>
      <c r="BM320" s="317">
        <f t="shared" si="196"/>
        <v>1.0555414034106438</v>
      </c>
      <c r="BN320" s="317">
        <f t="shared" si="196"/>
        <v>1.0254133639256711</v>
      </c>
      <c r="BO320" s="317">
        <f t="shared" si="196"/>
        <v>0.9967927878821633</v>
      </c>
      <c r="BP320" s="317">
        <f t="shared" ref="BP320:DR320" si="197">SUM(BP313:BP319)</f>
        <v>0.96963824923434583</v>
      </c>
      <c r="BQ320" s="317">
        <f t="shared" si="197"/>
        <v>0.94390529187019023</v>
      </c>
      <c r="BR320" s="317">
        <f t="shared" si="197"/>
        <v>0.91954740503121934</v>
      </c>
      <c r="BS320" s="317">
        <f t="shared" si="197"/>
        <v>0.89651680318970584</v>
      </c>
      <c r="BT320" s="317">
        <f t="shared" si="197"/>
        <v>0.87476504687668477</v>
      </c>
      <c r="BU320" s="317">
        <f t="shared" si="197"/>
        <v>0.85424353412010001</v>
      </c>
      <c r="BV320" s="317">
        <f t="shared" si="197"/>
        <v>0.8349038866131957</v>
      </c>
      <c r="BW320" s="317">
        <f t="shared" si="197"/>
        <v>0.81669825024839138</v>
      </c>
      <c r="BX320" s="317">
        <f t="shared" si="197"/>
        <v>0.79957952602204552</v>
      </c>
      <c r="BY320" s="317">
        <f t="shared" si="197"/>
        <v>0.78350154437720709</v>
      </c>
      <c r="BZ320" s="317">
        <f t="shared" si="197"/>
        <v>0.76841919367139377</v>
      </c>
      <c r="CA320" s="317">
        <f t="shared" si="197"/>
        <v>0.7542885115265392</v>
      </c>
      <c r="CB320" s="317">
        <f t="shared" si="197"/>
        <v>0.74106674625117963</v>
      </c>
      <c r="CC320" s="317">
        <f t="shared" si="197"/>
        <v>0.72871239425022249</v>
      </c>
      <c r="CD320" s="317">
        <f t="shared" si="197"/>
        <v>0.71718521829856163</v>
      </c>
      <c r="CE320" s="317">
        <f t="shared" si="197"/>
        <v>0.70644625070567835</v>
      </c>
      <c r="CF320" s="317">
        <f t="shared" si="197"/>
        <v>0.69645778470250774</v>
      </c>
      <c r="CG320" s="317">
        <f t="shared" si="197"/>
        <v>0.68718335680964138</v>
      </c>
      <c r="CH320" s="317">
        <f t="shared" si="197"/>
        <v>0.6785877224736403</v>
      </c>
      <c r="CI320" s="317">
        <f t="shared" si="197"/>
        <v>0.6706368268666405</v>
      </c>
      <c r="CJ320" s="317">
        <f t="shared" si="197"/>
        <v>0.66329777241813759</v>
      </c>
      <c r="CK320" s="317">
        <f t="shared" si="197"/>
        <v>0.65653878437440727</v>
      </c>
      <c r="CL320" s="317">
        <f t="shared" si="197"/>
        <v>0.65032917545043267</v>
      </c>
      <c r="CM320" s="317">
        <f t="shared" si="197"/>
        <v>0.64463931044344724</v>
      </c>
      <c r="CN320" s="317">
        <f t="shared" si="197"/>
        <v>0.63944057150980183</v>
      </c>
      <c r="CO320" s="317">
        <f t="shared" si="197"/>
        <v>0.63470532466267171</v>
      </c>
      <c r="CP320" s="317">
        <f t="shared" si="197"/>
        <v>0.63040688792305222</v>
      </c>
      <c r="CQ320" s="317">
        <f t="shared" si="197"/>
        <v>0.62651950144730084</v>
      </c>
      <c r="CR320" s="317">
        <f t="shared" si="197"/>
        <v>0.62301829985866231</v>
      </c>
      <c r="CS320" s="317">
        <f t="shared" si="197"/>
        <v>0.6198792869257933</v>
      </c>
      <c r="CT320" s="317">
        <f t="shared" si="197"/>
        <v>0.61707931265681604</v>
      </c>
      <c r="CU320" s="317">
        <f t="shared" si="197"/>
        <v>0.61459605281176011</v>
      </c>
      <c r="CV320" s="317">
        <f t="shared" si="197"/>
        <v>0.6124079907785952</v>
      </c>
      <c r="CW320" s="317">
        <f t="shared" si="197"/>
        <v>0.61049440170782843</v>
      </c>
      <c r="CX320" s="317">
        <f t="shared" si="197"/>
        <v>0.60883533875745011</v>
      </c>
      <c r="CY320" s="317">
        <f t="shared" si="197"/>
        <v>0.60741162126355264</v>
      </c>
      <c r="CZ320" s="317">
        <f t="shared" si="197"/>
        <v>0.60620482462205572</v>
      </c>
      <c r="DA320" s="317">
        <f t="shared" si="197"/>
        <v>0.6051972716434364</v>
      </c>
      <c r="DB320" s="317">
        <f t="shared" si="197"/>
        <v>0.60437202512508992</v>
      </c>
      <c r="DC320" s="317">
        <f t="shared" si="197"/>
        <v>0.60371288137472046</v>
      </c>
      <c r="DD320" s="317">
        <f t="shared" si="197"/>
        <v>0.60320436441280989</v>
      </c>
      <c r="DE320" s="317">
        <f t="shared" si="197"/>
        <v>0.60283172058247314</v>
      </c>
      <c r="DF320" s="317">
        <f t="shared" si="197"/>
        <v>0.60258091330055441</v>
      </c>
      <c r="DG320" s="317">
        <f t="shared" si="197"/>
        <v>0.60243861769428286</v>
      </c>
      <c r="DH320" s="317">
        <f t="shared" si="197"/>
        <v>0.60239221488273575</v>
      </c>
      <c r="DI320" s="317">
        <f t="shared" si="197"/>
        <v>0.60242978568122207</v>
      </c>
      <c r="DJ320" s="317">
        <f t="shared" si="197"/>
        <v>0.60254010352897214</v>
      </c>
      <c r="DK320" s="317">
        <f t="shared" si="197"/>
        <v>0.60271262646554535</v>
      </c>
      <c r="DL320" s="317">
        <f t="shared" si="197"/>
        <v>0.60293748800854463</v>
      </c>
      <c r="DM320" s="317">
        <f t="shared" si="197"/>
        <v>0.60320548681387831</v>
      </c>
      <c r="DN320" s="317">
        <f t="shared" si="197"/>
        <v>0.60350807502929138</v>
      </c>
      <c r="DO320" s="317">
        <f t="shared" si="197"/>
        <v>0.60383734528155486</v>
      </c>
      <c r="DP320" s="317">
        <f t="shared" si="197"/>
        <v>0.60418601626695523</v>
      </c>
      <c r="DQ320" s="317">
        <f t="shared" si="197"/>
        <v>0.60454741694299563</v>
      </c>
      <c r="DR320" s="317">
        <f t="shared" si="197"/>
        <v>0.60491546934600238</v>
      </c>
    </row>
    <row r="321" spans="1:122" s="175" customFormat="1" x14ac:dyDescent="0.25">
      <c r="A321" s="174" t="s">
        <v>350</v>
      </c>
      <c r="B321" s="318"/>
      <c r="C321" s="318">
        <f>C320</f>
        <v>0</v>
      </c>
      <c r="D321" s="318">
        <f>C321+D320</f>
        <v>0</v>
      </c>
      <c r="E321" s="318">
        <f t="shared" ref="E321" si="198">D321+E320</f>
        <v>0</v>
      </c>
      <c r="F321" s="318">
        <f t="shared" ref="F321" si="199">E321+F320</f>
        <v>0</v>
      </c>
      <c r="G321" s="318">
        <f t="shared" ref="G321" si="200">F321+G320</f>
        <v>1.7000092644961842E-4</v>
      </c>
      <c r="H321" s="318">
        <f t="shared" ref="H321" si="201">G321+H320</f>
        <v>7.1766227555831519E-4</v>
      </c>
      <c r="I321" s="318">
        <f t="shared" ref="I321" si="202">H321+I320</f>
        <v>1.8794215157180638E-3</v>
      </c>
      <c r="J321" s="318">
        <f t="shared" ref="J321" si="203">I321+J320</f>
        <v>3.9334431727955669E-3</v>
      </c>
      <c r="K321" s="318">
        <f t="shared" ref="K321" si="204">J321+K320</f>
        <v>7.2194281667067074E-3</v>
      </c>
      <c r="L321" s="318">
        <f t="shared" ref="L321" si="205">K321+L320</f>
        <v>1.2163782599178687E-2</v>
      </c>
      <c r="M321" s="318">
        <f t="shared" ref="M321" si="206">L321+M320</f>
        <v>1.9311372180463471E-2</v>
      </c>
      <c r="N321" s="318">
        <f t="shared" ref="N321" si="207">M321+N320</f>
        <v>2.9365923085138107E-2</v>
      </c>
      <c r="O321" s="318">
        <f t="shared" ref="O321" si="208">N321+O320</f>
        <v>4.324169613576169E-2</v>
      </c>
      <c r="P321" s="318">
        <f t="shared" ref="P321" si="209">O321+P320</f>
        <v>6.2129635815684703E-2</v>
      </c>
      <c r="Q321" s="318">
        <f t="shared" ref="Q321" si="210">P321+Q320</f>
        <v>8.7581785823294567E-2</v>
      </c>
      <c r="R321" s="318">
        <f t="shared" ref="R321" si="211">Q321+R320</f>
        <v>0.12161827704414069</v>
      </c>
      <c r="S321" s="318">
        <f t="shared" ref="S321" si="212">R321+S320</f>
        <v>0.16686143638729062</v>
      </c>
      <c r="T321" s="318">
        <f t="shared" ref="T321" si="213">S321+T320</f>
        <v>0.22670118201771394</v>
      </c>
      <c r="U321" s="318">
        <f t="shared" ref="U321" si="214">T321+U320</f>
        <v>0.30549426802794599</v>
      </c>
      <c r="V321" s="318">
        <f t="shared" ref="V321" si="215">U321+V320</f>
        <v>0.40879619044460747</v>
      </c>
      <c r="W321" s="318">
        <f t="shared" ref="W321" si="216">V321+W320</f>
        <v>0.54361733681301394</v>
      </c>
      <c r="X321" s="318">
        <f t="shared" ref="X321" si="217">W321+X320</f>
        <v>0.71868259272470114</v>
      </c>
      <c r="Y321" s="318">
        <f t="shared" ref="Y321" si="218">X321+Y320</f>
        <v>0.94465454375029423</v>
      </c>
      <c r="Z321" s="318">
        <f t="shared" ref="Z321" si="219">Y321+Z320</f>
        <v>1.234254297851334</v>
      </c>
      <c r="AA321" s="318">
        <f t="shared" ref="AA321" si="220">Z321+AA320</f>
        <v>1.6021839627514431</v>
      </c>
      <c r="AB321" s="318">
        <f t="shared" ref="AB321" si="221">AA321+AB320</f>
        <v>2.0647309634910052</v>
      </c>
      <c r="AC321" s="318">
        <f t="shared" ref="AC321" si="222">AB321+AC320</f>
        <v>2.6389364902574597</v>
      </c>
      <c r="AD321" s="318">
        <f t="shared" ref="AD321" si="223">AC321+AD320</f>
        <v>3.3412660317244662</v>
      </c>
      <c r="AE321" s="318">
        <f t="shared" ref="AE321" si="224">AD321+AE320</f>
        <v>4.1858504913367982</v>
      </c>
      <c r="AF321" s="318">
        <f t="shared" ref="AF321" si="225">AE321+AF320</f>
        <v>5.1825578223169444</v>
      </c>
      <c r="AG321" s="318">
        <f t="shared" ref="AG321" si="226">AF321+AG320</f>
        <v>6.3353308633546828</v>
      </c>
      <c r="AH321" s="318">
        <f t="shared" ref="AH321" si="227">AG321+AH320</f>
        <v>7.6412644940213186</v>
      </c>
      <c r="AI321" s="318">
        <f t="shared" ref="AI321" si="228">AH321+AI320</f>
        <v>9.0907141890542515</v>
      </c>
      <c r="AJ321" s="318">
        <f t="shared" ref="AJ321" si="229">AI321+AJ320</f>
        <v>10.668390970757354</v>
      </c>
      <c r="AK321" s="318">
        <f t="shared" ref="AK321" si="230">AJ321+AK320</f>
        <v>12.355092686856503</v>
      </c>
      <c r="AL321" s="318">
        <f t="shared" ref="AL321" si="231">AK321+AL320</f>
        <v>14.129608162354979</v>
      </c>
      <c r="AM321" s="318">
        <f t="shared" ref="AM321" si="232">AL321+AM320</f>
        <v>15.970416537792451</v>
      </c>
      <c r="AN321" s="318">
        <f t="shared" ref="AN321" si="233">AM321+AN320</f>
        <v>17.856980724166856</v>
      </c>
      <c r="AO321" s="318">
        <f t="shared" ref="AO321" si="234">AN321+AO320</f>
        <v>19.770593592335143</v>
      </c>
      <c r="AP321" s="318">
        <f t="shared" ref="AP321" si="235">AO321+AP320</f>
        <v>21.69483235773134</v>
      </c>
      <c r="AQ321" s="318">
        <f t="shared" ref="AQ321" si="236">AP321+AQ320</f>
        <v>23.615714779827833</v>
      </c>
      <c r="AR321" s="318">
        <f t="shared" ref="AR321" si="237">AQ321+AR320</f>
        <v>25.521652152588459</v>
      </c>
      <c r="AS321" s="318">
        <f t="shared" ref="AS321" si="238">AR321+AS320</f>
        <v>27.403278482599667</v>
      </c>
      <c r="AT321" s="318">
        <f t="shared" ref="AT321" si="239">AS321+AT320</f>
        <v>29.2532151409847</v>
      </c>
      <c r="AU321" s="318">
        <f t="shared" ref="AU321" si="240">AT321+AU320</f>
        <v>31.065811704860494</v>
      </c>
      <c r="AV321" s="318">
        <f t="shared" ref="AV321" si="241">AU321+AV320</f>
        <v>32.836888866599573</v>
      </c>
      <c r="AW321" s="318">
        <f t="shared" ref="AW321" si="242">AV321+AW320</f>
        <v>34.563498422910627</v>
      </c>
      <c r="AX321" s="318">
        <f t="shared" ref="AX321" si="243">AW321+AX320</f>
        <v>36.243707895816165</v>
      </c>
      <c r="AY321" s="318">
        <f t="shared" ref="AY321" si="244">AX321+AY320</f>
        <v>37.876412504737914</v>
      </c>
      <c r="AZ321" s="318">
        <f t="shared" ref="AZ321" si="245">AY321+AZ320</f>
        <v>39.461174269913187</v>
      </c>
      <c r="BA321" s="318">
        <f t="shared" ref="BA321" si="246">AZ321+BA320</f>
        <v>40.998086385628127</v>
      </c>
      <c r="BB321" s="318">
        <f t="shared" ref="BB321" si="247">BA321+BB320</f>
        <v>42.487660209012034</v>
      </c>
      <c r="BC321" s="318">
        <f t="shared" ref="BC321" si="248">BB321+BC320</f>
        <v>43.930731947126375</v>
      </c>
      <c r="BD321" s="318">
        <f t="shared" ref="BD321" si="249">BC321+BD320</f>
        <v>45.328386173655296</v>
      </c>
      <c r="BE321" s="318">
        <f t="shared" ref="BE321" si="250">BD321+BE320</f>
        <v>46.681893523029672</v>
      </c>
      <c r="BF321" s="318">
        <f t="shared" ref="BF321" si="251">BE321+BF320</f>
        <v>47.992660203249407</v>
      </c>
      <c r="BG321" s="318">
        <f t="shared" ref="BG321" si="252">BF321+BG320</f>
        <v>49.262187283815976</v>
      </c>
      <c r="BH321" s="318">
        <f t="shared" ref="BH321" si="253">BG321+BH320</f>
        <v>50.492038020555377</v>
      </c>
      <c r="BI321" s="318">
        <f t="shared" ref="BI321" si="254">BH321+BI320</f>
        <v>51.683811758386561</v>
      </c>
      <c r="BJ321" s="318">
        <f t="shared" ref="BJ321" si="255">BI321+BJ320</f>
        <v>52.839123199340982</v>
      </c>
      <c r="BK321" s="318">
        <f t="shared" ref="BK321" si="256">BJ321+BK320</f>
        <v>53.95958603497607</v>
      </c>
      <c r="BL321" s="318">
        <f t="shared" ref="BL321" si="257">BK321+BL320</f>
        <v>55.046800121421221</v>
      </c>
      <c r="BM321" s="318">
        <f t="shared" ref="BM321" si="258">BL321+BM320</f>
        <v>56.102341524831864</v>
      </c>
      <c r="BN321" s="318">
        <f t="shared" ref="BN321" si="259">BM321+BN320</f>
        <v>57.127754888757536</v>
      </c>
      <c r="BO321" s="318">
        <f t="shared" ref="BO321" si="260">BN321+BO320</f>
        <v>58.1245476766397</v>
      </c>
      <c r="BP321" s="318">
        <f t="shared" ref="BP321" si="261">BO321+BP320</f>
        <v>59.094185925874044</v>
      </c>
      <c r="BQ321" s="318">
        <f t="shared" ref="BQ321" si="262">BP321+BQ320</f>
        <v>60.038091217744231</v>
      </c>
      <c r="BR321" s="318">
        <f t="shared" ref="BR321" si="263">BQ321+BR320</f>
        <v>60.957638622775448</v>
      </c>
      <c r="BS321" s="318">
        <f t="shared" ref="BS321" si="264">BR321+BS320</f>
        <v>61.854155425965153</v>
      </c>
      <c r="BT321" s="318">
        <f t="shared" ref="BT321" si="265">BS321+BT320</f>
        <v>62.728920472841835</v>
      </c>
      <c r="BU321" s="318">
        <f t="shared" ref="BU321" si="266">BT321+BU320</f>
        <v>63.583164006961937</v>
      </c>
      <c r="BV321" s="318">
        <f t="shared" ref="BV321" si="267">BU321+BV320</f>
        <v>64.418067893575127</v>
      </c>
      <c r="BW321" s="318">
        <f t="shared" ref="BW321" si="268">BV321+BW320</f>
        <v>65.234766143823521</v>
      </c>
      <c r="BX321" s="318">
        <f t="shared" ref="BX321" si="269">BW321+BX320</f>
        <v>66.034345669845564</v>
      </c>
      <c r="BY321" s="318">
        <f t="shared" ref="BY321" si="270">BX321+BY320</f>
        <v>66.817847214222766</v>
      </c>
      <c r="BZ321" s="318">
        <f t="shared" ref="BZ321" si="271">BY321+BZ320</f>
        <v>67.586266407894158</v>
      </c>
      <c r="CA321" s="318">
        <f t="shared" ref="CA321" si="272">BZ321+CA320</f>
        <v>68.340554919420697</v>
      </c>
      <c r="CB321" s="318">
        <f t="shared" ref="CB321" si="273">CA321+CB320</f>
        <v>69.081621665671875</v>
      </c>
      <c r="CC321" s="318">
        <f t="shared" ref="CC321" si="274">CB321+CC320</f>
        <v>69.810334059922099</v>
      </c>
      <c r="CD321" s="318">
        <f t="shared" ref="CD321" si="275">CC321+CD320</f>
        <v>70.527519278220666</v>
      </c>
      <c r="CE321" s="318">
        <f t="shared" ref="CE321" si="276">CD321+CE320</f>
        <v>71.233965528926348</v>
      </c>
      <c r="CF321" s="318">
        <f t="shared" ref="CF321" si="277">CE321+CF320</f>
        <v>71.93042331362885</v>
      </c>
      <c r="CG321" s="318">
        <f t="shared" ref="CG321" si="278">CF321+CG320</f>
        <v>72.617606670438491</v>
      </c>
      <c r="CH321" s="318">
        <f t="shared" ref="CH321" si="279">CG321+CH320</f>
        <v>73.296194392912128</v>
      </c>
      <c r="CI321" s="318">
        <f t="shared" ref="CI321" si="280">CH321+CI320</f>
        <v>73.966831219778769</v>
      </c>
      <c r="CJ321" s="318">
        <f t="shared" ref="CJ321" si="281">CI321+CJ320</f>
        <v>74.630128992196902</v>
      </c>
      <c r="CK321" s="318">
        <f t="shared" ref="CK321" si="282">CJ321+CK320</f>
        <v>75.286667776571306</v>
      </c>
      <c r="CL321" s="318">
        <f t="shared" ref="CL321" si="283">CK321+CL320</f>
        <v>75.936996952021744</v>
      </c>
      <c r="CM321" s="318">
        <f t="shared" ref="CM321" si="284">CL321+CM320</f>
        <v>76.581636262465196</v>
      </c>
      <c r="CN321" s="318">
        <f t="shared" ref="CN321" si="285">CM321+CN320</f>
        <v>77.221076833975005</v>
      </c>
      <c r="CO321" s="318">
        <f t="shared" ref="CO321" si="286">CN321+CO320</f>
        <v>77.85578215863768</v>
      </c>
      <c r="CP321" s="318">
        <f t="shared" ref="CP321" si="287">CO321+CP320</f>
        <v>78.486189046560739</v>
      </c>
      <c r="CQ321" s="318">
        <f t="shared" ref="CQ321" si="288">CP321+CQ320</f>
        <v>79.112708548008044</v>
      </c>
      <c r="CR321" s="318">
        <f t="shared" ref="CR321" si="289">CQ321+CR320</f>
        <v>79.735726847866701</v>
      </c>
      <c r="CS321" s="318">
        <f t="shared" ref="CS321" si="290">CR321+CS320</f>
        <v>80.355606134792495</v>
      </c>
      <c r="CT321" s="318">
        <f t="shared" ref="CT321" si="291">CS321+CT320</f>
        <v>80.972685447449308</v>
      </c>
      <c r="CU321" s="318">
        <f t="shared" ref="CU321" si="292">CT321+CU320</f>
        <v>81.587281500261071</v>
      </c>
      <c r="CV321" s="318">
        <f t="shared" ref="CV321" si="293">CU321+CV320</f>
        <v>82.199689491039663</v>
      </c>
      <c r="CW321" s="318">
        <f t="shared" ref="CW321" si="294">CV321+CW320</f>
        <v>82.810183892747489</v>
      </c>
      <c r="CX321" s="318">
        <f t="shared" ref="CX321" si="295">CW321+CX320</f>
        <v>83.419019231504933</v>
      </c>
      <c r="CY321" s="318">
        <f t="shared" ref="CY321" si="296">CX321+CY320</f>
        <v>84.026430852768485</v>
      </c>
      <c r="CZ321" s="318">
        <f t="shared" ref="CZ321" si="297">CY321+CZ320</f>
        <v>84.632635677390539</v>
      </c>
      <c r="DA321" s="318">
        <f t="shared" ref="DA321" si="298">CZ321+DA320</f>
        <v>85.237832949033972</v>
      </c>
      <c r="DB321" s="318">
        <f t="shared" ref="DB321" si="299">DA321+DB320</f>
        <v>85.84220497415906</v>
      </c>
      <c r="DC321" s="318">
        <f t="shared" ref="DC321" si="300">DB321+DC320</f>
        <v>86.445917855533779</v>
      </c>
      <c r="DD321" s="318">
        <f t="shared" ref="DD321" si="301">DC321+DD320</f>
        <v>87.049122219946582</v>
      </c>
      <c r="DE321" s="318">
        <f t="shared" ref="DE321" si="302">DD321+DE320</f>
        <v>87.651953940529054</v>
      </c>
      <c r="DF321" s="318">
        <f t="shared" ref="DF321" si="303">DE321+DF320</f>
        <v>88.254534853829611</v>
      </c>
      <c r="DG321" s="318">
        <f t="shared" ref="DG321" si="304">DF321+DG320</f>
        <v>88.856973471523901</v>
      </c>
      <c r="DH321" s="318">
        <f t="shared" ref="DH321" si="305">DG321+DH320</f>
        <v>89.459365686406642</v>
      </c>
      <c r="DI321" s="318">
        <f t="shared" ref="DI321" si="306">DH321+DI320</f>
        <v>90.061795472087866</v>
      </c>
      <c r="DJ321" s="318">
        <f t="shared" ref="DJ321" si="307">DI321+DJ320</f>
        <v>90.664335575616832</v>
      </c>
      <c r="DK321" s="318">
        <f t="shared" ref="DK321" si="308">DJ321+DK320</f>
        <v>91.267048202082378</v>
      </c>
      <c r="DL321" s="318">
        <f t="shared" ref="DL321" si="309">DK321+DL320</f>
        <v>91.869985690090928</v>
      </c>
      <c r="DM321" s="318">
        <f t="shared" ref="DM321" si="310">DL321+DM320</f>
        <v>92.473191176904805</v>
      </c>
      <c r="DN321" s="318">
        <f t="shared" ref="DN321" si="311">DM321+DN320</f>
        <v>93.076699251934102</v>
      </c>
      <c r="DO321" s="318">
        <f t="shared" ref="DO321" si="312">DN321+DO320</f>
        <v>93.680536597215649</v>
      </c>
      <c r="DP321" s="318">
        <f t="shared" ref="DP321" si="313">DO321+DP320</f>
        <v>94.2847226134826</v>
      </c>
      <c r="DQ321" s="318">
        <f t="shared" ref="DQ321" si="314">DP321+DQ320</f>
        <v>94.889270030425592</v>
      </c>
      <c r="DR321" s="318">
        <f t="shared" ref="DR321" si="315">DQ321+DR320</f>
        <v>95.494185499771589</v>
      </c>
    </row>
    <row r="322" spans="1:122" s="39" customFormat="1" ht="15" customHeight="1" x14ac:dyDescent="0.2">
      <c r="B322" s="319"/>
      <c r="C322" s="319"/>
      <c r="D322" s="319"/>
      <c r="E322" s="319"/>
      <c r="F322" s="319"/>
      <c r="G322" s="319"/>
      <c r="H322" s="319"/>
      <c r="I322" s="319"/>
      <c r="J322" s="319"/>
      <c r="K322" s="319"/>
      <c r="L322" s="319"/>
      <c r="M322" s="319"/>
      <c r="N322" s="319"/>
      <c r="O322" s="319"/>
      <c r="P322" s="319"/>
      <c r="Q322" s="319"/>
      <c r="R322" s="319"/>
      <c r="S322" s="319"/>
      <c r="T322" s="319"/>
      <c r="U322" s="319"/>
      <c r="V322" s="319"/>
      <c r="W322" s="319"/>
      <c r="X322" s="319"/>
      <c r="Y322" s="319"/>
      <c r="Z322" s="319"/>
      <c r="AA322" s="319"/>
      <c r="AB322" s="319"/>
      <c r="AC322" s="319"/>
      <c r="AD322" s="319"/>
      <c r="AE322" s="319"/>
      <c r="AF322" s="319"/>
      <c r="AG322" s="319"/>
      <c r="AH322" s="319"/>
      <c r="AI322" s="319"/>
      <c r="AJ322" s="319"/>
      <c r="AK322" s="319"/>
      <c r="AL322" s="319"/>
      <c r="AM322" s="319"/>
      <c r="AN322" s="319"/>
      <c r="AO322" s="319"/>
      <c r="AP322" s="319"/>
      <c r="AQ322" s="319"/>
      <c r="AR322" s="319"/>
      <c r="AS322" s="319"/>
      <c r="AT322" s="319"/>
      <c r="AU322" s="319"/>
      <c r="AV322" s="319"/>
      <c r="AW322" s="319"/>
      <c r="AX322" s="319"/>
      <c r="AY322" s="319"/>
      <c r="AZ322" s="319"/>
      <c r="BA322" s="319"/>
      <c r="BB322" s="319"/>
      <c r="BC322" s="319"/>
      <c r="BD322" s="319"/>
      <c r="BE322" s="319"/>
      <c r="BF322" s="319"/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9"/>
      <c r="CN322" s="319"/>
      <c r="CO322" s="319"/>
      <c r="CP322" s="319"/>
      <c r="CQ322" s="319"/>
      <c r="CR322" s="319"/>
      <c r="CS322" s="319"/>
      <c r="CT322" s="319"/>
      <c r="CU322" s="319"/>
      <c r="CV322" s="319"/>
      <c r="CW322" s="319"/>
      <c r="CX322" s="319"/>
      <c r="CY322" s="319"/>
      <c r="CZ322" s="319"/>
      <c r="DA322" s="319"/>
      <c r="DB322" s="319"/>
      <c r="DC322" s="319"/>
      <c r="DD322" s="319"/>
      <c r="DE322" s="319"/>
      <c r="DF322" s="319"/>
      <c r="DG322" s="319"/>
      <c r="DH322" s="319"/>
      <c r="DI322" s="319"/>
      <c r="DJ322" s="319"/>
      <c r="DK322" s="319"/>
      <c r="DL322" s="319"/>
      <c r="DM322" s="319"/>
      <c r="DN322" s="319"/>
      <c r="DO322" s="319"/>
      <c r="DP322" s="319"/>
      <c r="DQ322" s="319"/>
      <c r="DR322" s="319"/>
    </row>
    <row r="323" spans="1:122" s="39" customFormat="1" ht="15.75" x14ac:dyDescent="0.25">
      <c r="A323" s="172" t="s">
        <v>351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2</v>
      </c>
      <c r="B324" s="4"/>
      <c r="C324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5.6775170325510979E-2</v>
      </c>
      <c r="D324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4.7133387278759618E-2</v>
      </c>
      <c r="E324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5.5866853914933616E-2</v>
      </c>
      <c r="F324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7.217613737222589E-2</v>
      </c>
      <c r="G324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9.4573017044847718E-2</v>
      </c>
      <c r="H324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.1242531610234562</v>
      </c>
      <c r="I324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.16333307422554236</v>
      </c>
      <c r="J324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.21466443955666156</v>
      </c>
      <c r="K324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.28195284630389345</v>
      </c>
      <c r="L324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.36996008105172551</v>
      </c>
      <c r="M324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.48474535759443149</v>
      </c>
      <c r="N324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.63392231852464365</v>
      </c>
      <c r="O324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.82689371672636669</v>
      </c>
      <c r="P324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1.0749911797538525</v>
      </c>
      <c r="Q324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1.3913907568871009</v>
      </c>
      <c r="R324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1.7905907927963933</v>
      </c>
      <c r="S324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2.2871275457240752</v>
      </c>
      <c r="T324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2.8930856158473999</v>
      </c>
      <c r="U324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3.6138982799217558</v>
      </c>
      <c r="V324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4.4420704257543209</v>
      </c>
      <c r="W324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5.3490442857156895</v>
      </c>
      <c r="X324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6.2767761952614229</v>
      </c>
      <c r="Y324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7.1328137866153689</v>
      </c>
      <c r="Z324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7.7950637425336682</v>
      </c>
      <c r="AA324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8.1327628004301662</v>
      </c>
      <c r="AB324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8.0448464721093416</v>
      </c>
      <c r="AC324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7.5043888157125389</v>
      </c>
      <c r="AD324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6.5845454272746311</v>
      </c>
      <c r="AE324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5.4427612151914895</v>
      </c>
      <c r="AF324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4.2647973726406212</v>
      </c>
      <c r="AG324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3.2009125704025783</v>
      </c>
      <c r="AH324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2.3310561495729782</v>
      </c>
      <c r="AI324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1.6691469496584268</v>
      </c>
      <c r="AJ324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1.189036271539059</v>
      </c>
      <c r="AK324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.85041774550292004</v>
      </c>
      <c r="AL324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.61458704237439321</v>
      </c>
      <c r="AM324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.45059016153058834</v>
      </c>
      <c r="AN324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.33586665305217961</v>
      </c>
      <c r="AO324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.25475997921337762</v>
      </c>
      <c r="AP324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.19666127876683123</v>
      </c>
      <c r="AQ324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.15444355386808345</v>
      </c>
      <c r="AR324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.12331477610222275</v>
      </c>
      <c r="AS324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.10003131877181215</v>
      </c>
      <c r="AT324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8.237527228666347E-2</v>
      </c>
      <c r="AU324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6.8811679740988632E-2</v>
      </c>
      <c r="AV324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5.8264344349372395E-2</v>
      </c>
      <c r="AW324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4.996863462932926E-2</v>
      </c>
      <c r="AX324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4.337409913525217E-2</v>
      </c>
      <c r="AY324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3.8079389684587003E-2</v>
      </c>
      <c r="AZ324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3.3788281334797103E-2</v>
      </c>
      <c r="BA324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3.0279593683562225E-2</v>
      </c>
      <c r="BB324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2.7386368767402955E-2</v>
      </c>
      <c r="BC324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2.4981282417744475E-2</v>
      </c>
      <c r="BD324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2.2966302061184943E-2</v>
      </c>
      <c r="BE324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2.1265271022476041E-2</v>
      </c>
      <c r="BF324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1.9818532792311438E-2</v>
      </c>
      <c r="BG324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1.8578993150969333E-2</v>
      </c>
      <c r="BH324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1.7509206676837797E-2</v>
      </c>
      <c r="BI324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1.6579200624951523E-2</v>
      </c>
      <c r="BJ324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1.5764834843589329E-2</v>
      </c>
      <c r="BK324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1.5046555067045452E-2</v>
      </c>
      <c r="BL324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1.4408437509724894E-2</v>
      </c>
      <c r="BM324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1.3837451043726636E-2</v>
      </c>
      <c r="BN324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1.3322883244178754E-2</v>
      </c>
      <c r="BO324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1.2855890825199936E-2</v>
      </c>
      <c r="BP324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1.2429145214598262E-2</v>
      </c>
      <c r="BQ324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1.203655142060512E-2</v>
      </c>
      <c r="BR324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1.167302375033682E-2</v>
      </c>
      <c r="BS324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1.1334305917544477E-2</v>
      </c>
      <c r="BT324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1.1016826025950213E-2</v>
      </c>
      <c r="BU324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1.0717579116107922E-2</v>
      </c>
      <c r="BV324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1.043403161900756E-2</v>
      </c>
      <c r="BW324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1.0164043312524199E-2</v>
      </c>
      <c r="BX324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9.9058033312957421E-3</v>
      </c>
      <c r="BY324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9.657777512355175E-3</v>
      </c>
      <c r="BZ324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9.4186649232590285E-3</v>
      </c>
      <c r="CA324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9.1873618573992035E-3</v>
      </c>
      <c r="CB324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8.9629319229712137E-3</v>
      </c>
      <c r="CC324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8.744581120325879E-3</v>
      </c>
      <c r="CD324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8.5316370141451589E-3</v>
      </c>
      <c r="CE324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8.3235312748886538E-3</v>
      </c>
      <c r="CF324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8.1197849980009732E-3</v>
      </c>
      <c r="CG324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7.9199963168913382E-3</v>
      </c>
      <c r="CH324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7.7238299124040132E-3</v>
      </c>
      <c r="CI324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7.5310080917919183E-3</v>
      </c>
      <c r="CJ324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7.341303167493699E-3</v>
      </c>
      <c r="CK324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7.1545309129451935E-3</v>
      </c>
      <c r="CL324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6.9705449112970868E-3</v>
      </c>
      <c r="CM324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6.7892316448791073E-3</v>
      </c>
      <c r="CN324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6.6105061998182014E-3</v>
      </c>
      <c r="CO324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6.4343084823832251E-3</v>
      </c>
      <c r="CP324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6.2605998621813675E-3</v>
      </c>
      <c r="CQ324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6.0893601728955922E-3</v>
      </c>
      <c r="CR324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5.9205850143240419E-3</v>
      </c>
      <c r="CS324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5.7542833104557312E-3</v>
      </c>
      <c r="CT324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5.5904750875090739E-3</v>
      </c>
      <c r="CU324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5.4291894435262071E-3</v>
      </c>
      <c r="CV324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5.2704626874654778E-3</v>
      </c>
      <c r="CW324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5.1143366309400543E-3</v>
      </c>
      <c r="CX324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4.9608570199579597E-3</v>
      </c>
      <c r="CY324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4.810072097353923E-3</v>
      </c>
      <c r="CZ324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4.6620312891762208E-3</v>
      </c>
      <c r="DA324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4.5167840102016826E-3</v>
      </c>
      <c r="DB324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4.3743785850899851E-3</v>
      </c>
      <c r="DC324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4.2348612825382857E-3</v>
      </c>
      <c r="DD324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4.0982754602381551E-3</v>
      </c>
      <c r="DE324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3.9646608185426443E-3</v>
      </c>
      <c r="DF324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3.8340527605915113E-3</v>
      </c>
      <c r="DG324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3.7064818562818191E-3</v>
      </c>
      <c r="DH324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3.5819734069686836E-3</v>
      </c>
      <c r="DI324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3.460547107190902E-3</v>
      </c>
      <c r="DJ324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3.3422167990863026E-3</v>
      </c>
      <c r="DK324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3.2269903145336239E-3</v>
      </c>
      <c r="DL324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3.1148693994663065E-3</v>
      </c>
      <c r="DM324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3.0058497142771254E-3</v>
      </c>
      <c r="DN324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2.899920903792548E-3</v>
      </c>
      <c r="DO324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2.7970667299573311E-3</v>
      </c>
      <c r="DP324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2.6972652601422085E-3</v>
      </c>
      <c r="DQ324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2.6004891038744326E-3</v>
      </c>
      <c r="DR324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2.5067056907911132E-3</v>
      </c>
    </row>
    <row r="325" spans="1:122" s="39" customFormat="1" x14ac:dyDescent="0.25">
      <c r="A325" s="20" t="s">
        <v>353</v>
      </c>
      <c r="B325" s="4"/>
      <c r="C325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6.0560181680545059E-3</v>
      </c>
      <c r="D325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5.0288941228064351E-3</v>
      </c>
      <c r="E325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6.0965433296113394E-3</v>
      </c>
      <c r="F325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7.9368598114011417E-3</v>
      </c>
      <c r="G325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1.0437675445134013E-2</v>
      </c>
      <c r="H325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1.3742196929463086E-2</v>
      </c>
      <c r="I325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1.8089904351705804E-2</v>
      </c>
      <c r="J325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2.3802528701717375E-2</v>
      </c>
      <c r="K325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3.1299909387657344E-2</v>
      </c>
      <c r="L325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4.112546901561695E-2</v>
      </c>
      <c r="M325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5.3977861694146839E-2</v>
      </c>
      <c r="N325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7.0747690896530616E-2</v>
      </c>
      <c r="O325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9.2557237872622544E-2</v>
      </c>
      <c r="P325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.12079846281636046</v>
      </c>
      <c r="Q325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.15715979751800435</v>
      </c>
      <c r="R325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.20362462413334773</v>
      </c>
      <c r="S325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.26241305355772626</v>
      </c>
      <c r="T325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.33582374943915022</v>
      </c>
      <c r="U325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.42591672144363452</v>
      </c>
      <c r="V325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.53396953301360972</v>
      </c>
      <c r="W325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.65965647079357215</v>
      </c>
      <c r="X325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.79997370948799285</v>
      </c>
      <c r="Y325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.94809921703244615</v>
      </c>
      <c r="Z325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1.0926416608652205</v>
      </c>
      <c r="AA325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1.2180071174022373</v>
      </c>
      <c r="AB325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1.3066349924385692</v>
      </c>
      <c r="AC325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1.3432575315417579</v>
      </c>
      <c r="AD325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1.320023319134255</v>
      </c>
      <c r="AE325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1.2400136299962168</v>
      </c>
      <c r="AF325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1.116792309723712</v>
      </c>
      <c r="AG325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.96981605441016605</v>
      </c>
      <c r="AH325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.81823589420206477</v>
      </c>
      <c r="AI325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.67632565123243971</v>
      </c>
      <c r="AJ325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.5520322280379657</v>
      </c>
      <c r="AK325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.44797205994075068</v>
      </c>
      <c r="AL325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.36335851256700569</v>
      </c>
      <c r="AM325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.29575006981998847</v>
      </c>
      <c r="AN325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.24221588110981837</v>
      </c>
      <c r="AO325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.19995770813623162</v>
      </c>
      <c r="AP325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.16656759015665851</v>
      </c>
      <c r="AQ325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.1400854294425915</v>
      </c>
      <c r="AR325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.1189647485439523</v>
      </c>
      <c r="AS325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.10200634164182178</v>
      </c>
      <c r="AT325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8.8288427408456313E-2</v>
      </c>
      <c r="AU325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7.7104854672658277E-2</v>
      </c>
      <c r="AV325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6.7914582123994233E-2</v>
      </c>
      <c r="AW325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6.0302053631907972E-2</v>
      </c>
      <c r="AX325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5.3946821178505661E-2</v>
      </c>
      <c r="AY325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4.860054309538079E-2</v>
      </c>
      <c r="AZ325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4.406967144562033E-2</v>
      </c>
      <c r="BA325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4.0202447744417245E-2</v>
      </c>
      <c r="BB325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3.687912929636785E-2</v>
      </c>
      <c r="BC325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3.4004626800975192E-2</v>
      </c>
      <c r="BD325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3.1502939317547565E-2</v>
      </c>
      <c r="BE325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2.931293013230641E-2</v>
      </c>
      <c r="BF325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2.7385105299162733E-2</v>
      </c>
      <c r="BG325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2.5679144401929047E-2</v>
      </c>
      <c r="BH325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2.4161997874004328E-2</v>
      </c>
      <c r="BI325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2.2806412918497238E-2</v>
      </c>
      <c r="BJ325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2.1589785195986224E-2</v>
      </c>
      <c r="BK325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2.0493259342321574E-2</v>
      </c>
      <c r="BL325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1.9501020515116721E-2</v>
      </c>
      <c r="BM325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1.859973335228151E-2</v>
      </c>
      <c r="BN325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1.777809527764318E-2</v>
      </c>
      <c r="BO325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1.7026478968472123E-2</v>
      </c>
      <c r="BP325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1.6336644708597227E-2</v>
      </c>
      <c r="BQ325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1.5701507800939207E-2</v>
      </c>
      <c r="BR325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1.5114949579804115E-2</v>
      </c>
      <c r="BS325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1.4571663121646979E-2</v>
      </c>
      <c r="BT325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1.4067026706218779E-2</v>
      </c>
      <c r="BU325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1.3596999578128655E-2</v>
      </c>
      <c r="BV325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1.3158035713268427E-2</v>
      </c>
      <c r="BW325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1.2747012188237173E-2</v>
      </c>
      <c r="BX325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1.236116944593965E-2</v>
      </c>
      <c r="BY325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1.199806129353405E-2</v>
      </c>
      <c r="BZ325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1.1655512895034746E-2</v>
      </c>
      <c r="CA325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1.1331585356770847E-2</v>
      </c>
      <c r="CB325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1.102454576982388E-2</v>
      </c>
      <c r="CC325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1.0732841784999798E-2</v>
      </c>
      <c r="CD325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1.0455079964712035E-2</v>
      </c>
      <c r="CE325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1.0190007291519278E-2</v>
      </c>
      <c r="CF325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9.9364953220599846E-3</v>
      </c>
      <c r="CG325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9.6935265632636762E-3</v>
      </c>
      <c r="CH325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9.4601827192945694E-3</v>
      </c>
      <c r="CI325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9.235634516064125E-3</v>
      </c>
      <c r="CJ325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9.0191328579839539E-3</v>
      </c>
      <c r="CK325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8.81000111100976E-3</v>
      </c>
      <c r="CL325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8.6076283386047024E-3</v>
      </c>
      <c r="CM325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8.4114633443408103E-3</v>
      </c>
      <c r="CN325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8.2210093975048065E-3</v>
      </c>
      <c r="CO325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8.0358195371120749E-3</v>
      </c>
      <c r="CP325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7.8554923658248257E-3</v>
      </c>
      <c r="CQ325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7.679668258946515E-3</v>
      </c>
      <c r="CR325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7.5080259253482622E-3</v>
      </c>
      <c r="CS325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7.3402792672101784E-3</v>
      </c>
      <c r="CT325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7.1761744941002195E-3</v>
      </c>
      <c r="CU325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7.0154874543777472E-3</v>
      </c>
      <c r="CV325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6.8580211533686656E-3</v>
      </c>
      <c r="CW325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6.7036034333475079E-3</v>
      </c>
      <c r="CX325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6.5520847951876984E-3</v>
      </c>
      <c r="CY325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6.4033363456900303E-3</v>
      </c>
      <c r="CZ325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6.2572478581424474E-3</v>
      </c>
      <c r="DA325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6.1137259366598777E-3</v>
      </c>
      <c r="DB325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5.972692277351678E-3</v>
      </c>
      <c r="DC325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5.8340820214107993E-3</v>
      </c>
      <c r="DD325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5.697842196853856E-3</v>
      </c>
      <c r="DE325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5.5639302469036155E-3</v>
      </c>
      <c r="DF325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5.4323126439324567E-3</v>
      </c>
      <c r="DG325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5.3029635885140109E-3</v>
      </c>
      <c r="DH325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5.175863793497229E-3</v>
      </c>
      <c r="DI325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5.0509993531589669E-3</v>
      </c>
      <c r="DJ325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4.9283606974439252E-3</v>
      </c>
      <c r="DK325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4.8079416310996981E-3</v>
      </c>
      <c r="DL325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4.6897384571937938E-3</v>
      </c>
      <c r="DM325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4.573749184091219E-3</v>
      </c>
      <c r="DN325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4.4599728145055129E-3</v>
      </c>
      <c r="DO325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4.348408714740769E-3</v>
      </c>
      <c r="DP325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4.2390560617411987E-3</v>
      </c>
      <c r="DQ325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4.1319133650797374E-3</v>
      </c>
      <c r="DR325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4.0269780605655002E-3</v>
      </c>
    </row>
    <row r="326" spans="1:122" s="173" customFormat="1" x14ac:dyDescent="0.25">
      <c r="A326" s="51" t="s">
        <v>354</v>
      </c>
      <c r="B326" s="317"/>
      <c r="C326" s="317">
        <f>SUM(C324:C325)</f>
        <v>6.283118849356549E-2</v>
      </c>
      <c r="D326" s="317">
        <f t="shared" ref="D326:BO326" si="316">SUM(D324:D325)</f>
        <v>5.2162281401566056E-2</v>
      </c>
      <c r="E326" s="317">
        <f t="shared" si="316"/>
        <v>6.1963397244544957E-2</v>
      </c>
      <c r="F326" s="317">
        <f t="shared" si="316"/>
        <v>8.0112997183627035E-2</v>
      </c>
      <c r="G326" s="317">
        <f t="shared" si="316"/>
        <v>0.10501069248998174</v>
      </c>
      <c r="H326" s="317">
        <f t="shared" si="316"/>
        <v>0.13799535795291928</v>
      </c>
      <c r="I326" s="317">
        <f t="shared" si="316"/>
        <v>0.18142297857724815</v>
      </c>
      <c r="J326" s="317">
        <f t="shared" si="316"/>
        <v>0.23846696825837893</v>
      </c>
      <c r="K326" s="317">
        <f t="shared" si="316"/>
        <v>0.31325275569155081</v>
      </c>
      <c r="L326" s="317">
        <f t="shared" si="316"/>
        <v>0.41108555006734249</v>
      </c>
      <c r="M326" s="317">
        <f t="shared" si="316"/>
        <v>0.53872321928857836</v>
      </c>
      <c r="N326" s="317">
        <f t="shared" si="316"/>
        <v>0.7046700094211743</v>
      </c>
      <c r="O326" s="317">
        <f t="shared" si="316"/>
        <v>0.91945095459898929</v>
      </c>
      <c r="P326" s="317">
        <f t="shared" si="316"/>
        <v>1.195789642570213</v>
      </c>
      <c r="Q326" s="317">
        <f t="shared" si="316"/>
        <v>1.5485505544051053</v>
      </c>
      <c r="R326" s="317">
        <f t="shared" si="316"/>
        <v>1.994215416929741</v>
      </c>
      <c r="S326" s="317">
        <f t="shared" si="316"/>
        <v>2.5495405992818014</v>
      </c>
      <c r="T326" s="317">
        <f t="shared" si="316"/>
        <v>3.2289093652865501</v>
      </c>
      <c r="U326" s="317">
        <f t="shared" si="316"/>
        <v>4.0398150013653904</v>
      </c>
      <c r="V326" s="317">
        <f t="shared" si="316"/>
        <v>4.9760399587679309</v>
      </c>
      <c r="W326" s="317">
        <f t="shared" si="316"/>
        <v>6.0087007565092616</v>
      </c>
      <c r="X326" s="317">
        <f t="shared" si="316"/>
        <v>7.0767499047494162</v>
      </c>
      <c r="Y326" s="317">
        <f t="shared" si="316"/>
        <v>8.0809130036478152</v>
      </c>
      <c r="Z326" s="317">
        <f t="shared" si="316"/>
        <v>8.887705403398888</v>
      </c>
      <c r="AA326" s="317">
        <f t="shared" si="316"/>
        <v>9.3507699178324035</v>
      </c>
      <c r="AB326" s="317">
        <f t="shared" si="316"/>
        <v>9.351481464547911</v>
      </c>
      <c r="AC326" s="317">
        <f t="shared" si="316"/>
        <v>8.8476463472542974</v>
      </c>
      <c r="AD326" s="317">
        <f t="shared" si="316"/>
        <v>7.9045687464088861</v>
      </c>
      <c r="AE326" s="317">
        <f t="shared" si="316"/>
        <v>6.6827748451877067</v>
      </c>
      <c r="AF326" s="317">
        <f t="shared" si="316"/>
        <v>5.381589682364333</v>
      </c>
      <c r="AG326" s="317">
        <f t="shared" si="316"/>
        <v>4.1707286248127442</v>
      </c>
      <c r="AH326" s="317">
        <f t="shared" si="316"/>
        <v>3.1492920437750431</v>
      </c>
      <c r="AI326" s="317">
        <f t="shared" si="316"/>
        <v>2.3454726008908664</v>
      </c>
      <c r="AJ326" s="317">
        <f t="shared" si="316"/>
        <v>1.7410684995770247</v>
      </c>
      <c r="AK326" s="317">
        <f t="shared" si="316"/>
        <v>1.2983898054436707</v>
      </c>
      <c r="AL326" s="317">
        <f t="shared" si="316"/>
        <v>0.9779455549413989</v>
      </c>
      <c r="AM326" s="317">
        <f t="shared" si="316"/>
        <v>0.74634023135057681</v>
      </c>
      <c r="AN326" s="317">
        <f t="shared" si="316"/>
        <v>0.57808253416199795</v>
      </c>
      <c r="AO326" s="317">
        <f t="shared" si="316"/>
        <v>0.45471768734960927</v>
      </c>
      <c r="AP326" s="317">
        <f t="shared" si="316"/>
        <v>0.36322886892348971</v>
      </c>
      <c r="AQ326" s="317">
        <f t="shared" si="316"/>
        <v>0.29452898331067495</v>
      </c>
      <c r="AR326" s="317">
        <f t="shared" si="316"/>
        <v>0.24227952464617503</v>
      </c>
      <c r="AS326" s="317">
        <f t="shared" si="316"/>
        <v>0.20203766041363391</v>
      </c>
      <c r="AT326" s="317">
        <f t="shared" si="316"/>
        <v>0.1706636996951198</v>
      </c>
      <c r="AU326" s="317">
        <f t="shared" si="316"/>
        <v>0.14591653441364691</v>
      </c>
      <c r="AV326" s="317">
        <f t="shared" si="316"/>
        <v>0.12617892647336662</v>
      </c>
      <c r="AW326" s="317">
        <f t="shared" si="316"/>
        <v>0.11027068826123723</v>
      </c>
      <c r="AX326" s="317">
        <f t="shared" si="316"/>
        <v>9.732092031375783E-2</v>
      </c>
      <c r="AY326" s="317">
        <f t="shared" si="316"/>
        <v>8.66799327799678E-2</v>
      </c>
      <c r="AZ326" s="317">
        <f t="shared" si="316"/>
        <v>7.7857952780417433E-2</v>
      </c>
      <c r="BA326" s="317">
        <f t="shared" si="316"/>
        <v>7.0482041427979467E-2</v>
      </c>
      <c r="BB326" s="317">
        <f t="shared" si="316"/>
        <v>6.4265498063770798E-2</v>
      </c>
      <c r="BC326" s="317">
        <f t="shared" si="316"/>
        <v>5.898590921871967E-2</v>
      </c>
      <c r="BD326" s="317">
        <f t="shared" si="316"/>
        <v>5.4469241378732505E-2</v>
      </c>
      <c r="BE326" s="317">
        <f t="shared" si="316"/>
        <v>5.0578201154782454E-2</v>
      </c>
      <c r="BF326" s="317">
        <f t="shared" si="316"/>
        <v>4.7203638091474168E-2</v>
      </c>
      <c r="BG326" s="317">
        <f t="shared" si="316"/>
        <v>4.4258137552898383E-2</v>
      </c>
      <c r="BH326" s="317">
        <f t="shared" si="316"/>
        <v>4.1671204550842125E-2</v>
      </c>
      <c r="BI326" s="317">
        <f t="shared" si="316"/>
        <v>3.9385613543448758E-2</v>
      </c>
      <c r="BJ326" s="317">
        <f t="shared" si="316"/>
        <v>3.7354620039575556E-2</v>
      </c>
      <c r="BK326" s="317">
        <f t="shared" si="316"/>
        <v>3.5539814409367029E-2</v>
      </c>
      <c r="BL326" s="317">
        <f t="shared" si="316"/>
        <v>3.3909458024841618E-2</v>
      </c>
      <c r="BM326" s="317">
        <f t="shared" si="316"/>
        <v>3.2437184396008144E-2</v>
      </c>
      <c r="BN326" s="317">
        <f t="shared" si="316"/>
        <v>3.1100978521821934E-2</v>
      </c>
      <c r="BO326" s="317">
        <f t="shared" si="316"/>
        <v>2.9882369793672058E-2</v>
      </c>
      <c r="BP326" s="317">
        <f t="shared" ref="BP326:DR326" si="317">SUM(BP324:BP325)</f>
        <v>2.8765789923195489E-2</v>
      </c>
      <c r="BQ326" s="317">
        <f t="shared" si="317"/>
        <v>2.7738059221544327E-2</v>
      </c>
      <c r="BR326" s="317">
        <f t="shared" si="317"/>
        <v>2.6787973330140935E-2</v>
      </c>
      <c r="BS326" s="317">
        <f t="shared" si="317"/>
        <v>2.5905969039191457E-2</v>
      </c>
      <c r="BT326" s="317">
        <f t="shared" si="317"/>
        <v>2.5083852732168992E-2</v>
      </c>
      <c r="BU326" s="317">
        <f t="shared" si="317"/>
        <v>2.4314578694236574E-2</v>
      </c>
      <c r="BV326" s="317">
        <f t="shared" si="317"/>
        <v>2.3592067332275986E-2</v>
      </c>
      <c r="BW326" s="317">
        <f t="shared" si="317"/>
        <v>2.2911055500761369E-2</v>
      </c>
      <c r="BX326" s="317">
        <f t="shared" si="317"/>
        <v>2.226697277723539E-2</v>
      </c>
      <c r="BY326" s="317">
        <f t="shared" si="317"/>
        <v>2.1655838805889227E-2</v>
      </c>
      <c r="BZ326" s="317">
        <f t="shared" si="317"/>
        <v>2.1074177818293773E-2</v>
      </c>
      <c r="CA326" s="317">
        <f t="shared" si="317"/>
        <v>2.0518947214170052E-2</v>
      </c>
      <c r="CB326" s="317">
        <f t="shared" si="317"/>
        <v>1.9987477692795096E-2</v>
      </c>
      <c r="CC326" s="317">
        <f t="shared" si="317"/>
        <v>1.9477422905325677E-2</v>
      </c>
      <c r="CD326" s="317">
        <f t="shared" si="317"/>
        <v>1.8986716978857194E-2</v>
      </c>
      <c r="CE326" s="317">
        <f t="shared" si="317"/>
        <v>1.851353856640793E-2</v>
      </c>
      <c r="CF326" s="317">
        <f t="shared" si="317"/>
        <v>1.8056280320060958E-2</v>
      </c>
      <c r="CG326" s="317">
        <f t="shared" si="317"/>
        <v>1.7613522880155014E-2</v>
      </c>
      <c r="CH326" s="317">
        <f t="shared" si="317"/>
        <v>1.7184012631698581E-2</v>
      </c>
      <c r="CI326" s="317">
        <f t="shared" si="317"/>
        <v>1.6766642607856042E-2</v>
      </c>
      <c r="CJ326" s="317">
        <f t="shared" si="317"/>
        <v>1.6360436025477654E-2</v>
      </c>
      <c r="CK326" s="317">
        <f t="shared" si="317"/>
        <v>1.5964532023954953E-2</v>
      </c>
      <c r="CL326" s="317">
        <f t="shared" si="317"/>
        <v>1.5578173249901789E-2</v>
      </c>
      <c r="CM326" s="317">
        <f t="shared" si="317"/>
        <v>1.5200694989219918E-2</v>
      </c>
      <c r="CN326" s="317">
        <f t="shared" si="317"/>
        <v>1.4831515597323007E-2</v>
      </c>
      <c r="CO326" s="317">
        <f t="shared" si="317"/>
        <v>1.44701280194953E-2</v>
      </c>
      <c r="CP326" s="317">
        <f t="shared" si="317"/>
        <v>1.4116092228006194E-2</v>
      </c>
      <c r="CQ326" s="317">
        <f t="shared" si="317"/>
        <v>1.3769028431842106E-2</v>
      </c>
      <c r="CR326" s="317">
        <f t="shared" si="317"/>
        <v>1.3428610939672304E-2</v>
      </c>
      <c r="CS326" s="317">
        <f t="shared" si="317"/>
        <v>1.3094562577665909E-2</v>
      </c>
      <c r="CT326" s="317">
        <f t="shared" si="317"/>
        <v>1.2766649581609293E-2</v>
      </c>
      <c r="CU326" s="317">
        <f t="shared" si="317"/>
        <v>1.2444676897903954E-2</v>
      </c>
      <c r="CV326" s="317">
        <f t="shared" si="317"/>
        <v>1.2128483840834144E-2</v>
      </c>
      <c r="CW326" s="317">
        <f t="shared" si="317"/>
        <v>1.1817940064287562E-2</v>
      </c>
      <c r="CX326" s="317">
        <f t="shared" si="317"/>
        <v>1.1512941815145658E-2</v>
      </c>
      <c r="CY326" s="317">
        <f t="shared" si="317"/>
        <v>1.1213408443043953E-2</v>
      </c>
      <c r="CZ326" s="317">
        <f t="shared" si="317"/>
        <v>1.0919279147318668E-2</v>
      </c>
      <c r="DA326" s="317">
        <f t="shared" si="317"/>
        <v>1.0630509946861561E-2</v>
      </c>
      <c r="DB326" s="317">
        <f t="shared" si="317"/>
        <v>1.0347070862441663E-2</v>
      </c>
      <c r="DC326" s="317">
        <f t="shared" si="317"/>
        <v>1.0068943303949085E-2</v>
      </c>
      <c r="DD326" s="317">
        <f t="shared" si="317"/>
        <v>9.796117657092011E-3</v>
      </c>
      <c r="DE326" s="317">
        <f t="shared" si="317"/>
        <v>9.528591065446259E-3</v>
      </c>
      <c r="DF326" s="317">
        <f t="shared" si="317"/>
        <v>9.2663654045239685E-3</v>
      </c>
      <c r="DG326" s="317">
        <f t="shared" si="317"/>
        <v>9.00944544479583E-3</v>
      </c>
      <c r="DH326" s="317">
        <f t="shared" si="317"/>
        <v>8.7578372004659122E-3</v>
      </c>
      <c r="DI326" s="317">
        <f t="shared" si="317"/>
        <v>8.5115464603498694E-3</v>
      </c>
      <c r="DJ326" s="317">
        <f t="shared" si="317"/>
        <v>8.2705774965302278E-3</v>
      </c>
      <c r="DK326" s="317">
        <f t="shared" si="317"/>
        <v>8.034931945633322E-3</v>
      </c>
      <c r="DL326" s="317">
        <f t="shared" si="317"/>
        <v>7.8046078566601004E-3</v>
      </c>
      <c r="DM326" s="317">
        <f t="shared" si="317"/>
        <v>7.5795988983683449E-3</v>
      </c>
      <c r="DN326" s="317">
        <f t="shared" si="317"/>
        <v>7.359893718298061E-3</v>
      </c>
      <c r="DO326" s="317">
        <f t="shared" si="317"/>
        <v>7.1454754446980996E-3</v>
      </c>
      <c r="DP326" s="317">
        <f t="shared" si="317"/>
        <v>6.9363213218834076E-3</v>
      </c>
      <c r="DQ326" s="317">
        <f t="shared" si="317"/>
        <v>6.7324024689541699E-3</v>
      </c>
      <c r="DR326" s="317">
        <f t="shared" si="317"/>
        <v>6.5336837513566134E-3</v>
      </c>
    </row>
    <row r="327" spans="1:122" s="175" customFormat="1" x14ac:dyDescent="0.25">
      <c r="A327" s="174" t="s">
        <v>355</v>
      </c>
      <c r="B327" s="318"/>
      <c r="C327" s="318">
        <f>C326</f>
        <v>6.283118849356549E-2</v>
      </c>
      <c r="D327" s="318">
        <f>C327+D326</f>
        <v>0.11499346989513154</v>
      </c>
      <c r="E327" s="318">
        <f t="shared" ref="E327" si="318">D327+E326</f>
        <v>0.17695686713967651</v>
      </c>
      <c r="F327" s="318">
        <f t="shared" ref="F327" si="319">E327+F326</f>
        <v>0.25706986432330353</v>
      </c>
      <c r="G327" s="318">
        <f t="shared" ref="G327" si="320">F327+G326</f>
        <v>0.36208055681328527</v>
      </c>
      <c r="H327" s="318">
        <f t="shared" ref="H327" si="321">G327+H326</f>
        <v>0.50007591476620461</v>
      </c>
      <c r="I327" s="318">
        <f>H327+I326</f>
        <v>0.68149889334345271</v>
      </c>
      <c r="J327" s="318">
        <f t="shared" ref="J327" si="322">I327+J326</f>
        <v>0.91996586160183158</v>
      </c>
      <c r="K327" s="318">
        <f t="shared" ref="K327" si="323">J327+K326</f>
        <v>1.2332186172933823</v>
      </c>
      <c r="L327" s="318">
        <f t="shared" ref="L327" si="324">K327+L326</f>
        <v>1.6443041673607248</v>
      </c>
      <c r="M327" s="318">
        <f t="shared" ref="M327" si="325">L327+M326</f>
        <v>2.1830273866493033</v>
      </c>
      <c r="N327" s="318">
        <f t="shared" ref="N327" si="326">M327+N326</f>
        <v>2.8876973960704775</v>
      </c>
      <c r="O327" s="318">
        <f t="shared" ref="O327" si="327">N327+O326</f>
        <v>3.8071483506694666</v>
      </c>
      <c r="P327" s="318">
        <f t="shared" ref="P327" si="328">O327+P326</f>
        <v>5.00293799323968</v>
      </c>
      <c r="Q327" s="318">
        <f t="shared" ref="Q327" si="329">P327+Q326</f>
        <v>6.5514885476447855</v>
      </c>
      <c r="R327" s="318">
        <f t="shared" ref="R327" si="330">Q327+R326</f>
        <v>8.5457039645745265</v>
      </c>
      <c r="S327" s="318">
        <f t="shared" ref="S327" si="331">R327+S326</f>
        <v>11.095244563856328</v>
      </c>
      <c r="T327" s="318">
        <f t="shared" ref="T327" si="332">S327+T326</f>
        <v>14.324153929142877</v>
      </c>
      <c r="U327" s="318">
        <f t="shared" ref="U327" si="333">T327+U326</f>
        <v>18.363968930508268</v>
      </c>
      <c r="V327" s="318">
        <f t="shared" ref="V327" si="334">U327+V326</f>
        <v>23.340008889276199</v>
      </c>
      <c r="W327" s="318">
        <f t="shared" ref="W327" si="335">V327+W326</f>
        <v>29.348709645785462</v>
      </c>
      <c r="X327" s="318">
        <f t="shared" ref="X327" si="336">W327+X326</f>
        <v>36.425459550534882</v>
      </c>
      <c r="Y327" s="318">
        <f t="shared" ref="Y327" si="337">X327+Y326</f>
        <v>44.506372554182697</v>
      </c>
      <c r="Z327" s="318">
        <f t="shared" ref="Z327" si="338">Y327+Z326</f>
        <v>53.394077957581587</v>
      </c>
      <c r="AA327" s="318">
        <f t="shared" ref="AA327" si="339">Z327+AA326</f>
        <v>62.744847875413988</v>
      </c>
      <c r="AB327" s="318">
        <f t="shared" ref="AB327" si="340">AA327+AB326</f>
        <v>72.096329339961898</v>
      </c>
      <c r="AC327" s="318">
        <f t="shared" ref="AC327" si="341">AB327+AC326</f>
        <v>80.943975687216195</v>
      </c>
      <c r="AD327" s="318">
        <f t="shared" ref="AD327" si="342">AC327+AD326</f>
        <v>88.848544433625079</v>
      </c>
      <c r="AE327" s="318">
        <f t="shared" ref="AE327" si="343">AD327+AE326</f>
        <v>95.531319278812788</v>
      </c>
      <c r="AF327" s="318">
        <f t="shared" ref="AF327" si="344">AE327+AF326</f>
        <v>100.91290896117712</v>
      </c>
      <c r="AG327" s="318">
        <f t="shared" ref="AG327" si="345">AF327+AG326</f>
        <v>105.08363758598986</v>
      </c>
      <c r="AH327" s="318">
        <f t="shared" ref="AH327" si="346">AG327+AH326</f>
        <v>108.23292962976491</v>
      </c>
      <c r="AI327" s="318">
        <f t="shared" ref="AI327" si="347">AH327+AI326</f>
        <v>110.57840223065578</v>
      </c>
      <c r="AJ327" s="318">
        <f t="shared" ref="AJ327" si="348">AI327+AJ326</f>
        <v>112.31947073023281</v>
      </c>
      <c r="AK327" s="318">
        <f t="shared" ref="AK327" si="349">AJ327+AK326</f>
        <v>113.61786053567648</v>
      </c>
      <c r="AL327" s="318">
        <f t="shared" ref="AL327" si="350">AK327+AL326</f>
        <v>114.59580609061788</v>
      </c>
      <c r="AM327" s="318">
        <f t="shared" ref="AM327" si="351">AL327+AM326</f>
        <v>115.34214632196846</v>
      </c>
      <c r="AN327" s="318">
        <f t="shared" ref="AN327" si="352">AM327+AN326</f>
        <v>115.92022885613045</v>
      </c>
      <c r="AO327" s="318">
        <f t="shared" ref="AO327" si="353">AN327+AO326</f>
        <v>116.37494654348006</v>
      </c>
      <c r="AP327" s="318">
        <f t="shared" ref="AP327" si="354">AO327+AP326</f>
        <v>116.73817541240355</v>
      </c>
      <c r="AQ327" s="318">
        <f t="shared" ref="AQ327" si="355">AP327+AQ326</f>
        <v>117.03270439571422</v>
      </c>
      <c r="AR327" s="318">
        <f t="shared" ref="AR327" si="356">AQ327+AR326</f>
        <v>117.2749839203604</v>
      </c>
      <c r="AS327" s="318">
        <f t="shared" ref="AS327" si="357">AR327+AS326</f>
        <v>117.47702158077404</v>
      </c>
      <c r="AT327" s="318">
        <f t="shared" ref="AT327" si="358">AS327+AT326</f>
        <v>117.64768528046916</v>
      </c>
      <c r="AU327" s="318">
        <f t="shared" ref="AU327" si="359">AT327+AU326</f>
        <v>117.79360181488281</v>
      </c>
      <c r="AV327" s="318">
        <f t="shared" ref="AV327" si="360">AU327+AV326</f>
        <v>117.91978074135618</v>
      </c>
      <c r="AW327" s="318">
        <f t="shared" ref="AW327" si="361">AV327+AW326</f>
        <v>118.03005142961742</v>
      </c>
      <c r="AX327" s="318">
        <f t="shared" ref="AX327" si="362">AW327+AX326</f>
        <v>118.12737234993118</v>
      </c>
      <c r="AY327" s="318">
        <f t="shared" ref="AY327" si="363">AX327+AY326</f>
        <v>118.21405228271115</v>
      </c>
      <c r="AZ327" s="318">
        <f t="shared" ref="AZ327" si="364">AY327+AZ326</f>
        <v>118.29191023549157</v>
      </c>
      <c r="BA327" s="318">
        <f t="shared" ref="BA327" si="365">AZ327+BA326</f>
        <v>118.36239227691955</v>
      </c>
      <c r="BB327" s="318">
        <f t="shared" ref="BB327" si="366">BA327+BB326</f>
        <v>118.42665777498333</v>
      </c>
      <c r="BC327" s="318">
        <f t="shared" ref="BC327" si="367">BB327+BC326</f>
        <v>118.48564368420205</v>
      </c>
      <c r="BD327" s="318">
        <f t="shared" ref="BD327" si="368">BC327+BD326</f>
        <v>118.54011292558077</v>
      </c>
      <c r="BE327" s="318">
        <f t="shared" ref="BE327" si="369">BD327+BE326</f>
        <v>118.59069112673555</v>
      </c>
      <c r="BF327" s="318">
        <f t="shared" ref="BF327" si="370">BE327+BF326</f>
        <v>118.63789476482702</v>
      </c>
      <c r="BG327" s="318">
        <f t="shared" ref="BG327" si="371">BF327+BG326</f>
        <v>118.68215290237993</v>
      </c>
      <c r="BH327" s="318">
        <f t="shared" ref="BH327" si="372">BG327+BH326</f>
        <v>118.72382410693076</v>
      </c>
      <c r="BI327" s="318">
        <f t="shared" ref="BI327" si="373">BH327+BI326</f>
        <v>118.76320972047421</v>
      </c>
      <c r="BJ327" s="318">
        <f t="shared" ref="BJ327" si="374">BI327+BJ326</f>
        <v>118.80056434051379</v>
      </c>
      <c r="BK327" s="318">
        <f t="shared" ref="BK327" si="375">BJ327+BK326</f>
        <v>118.83610415492315</v>
      </c>
      <c r="BL327" s="318">
        <f t="shared" ref="BL327" si="376">BK327+BL326</f>
        <v>118.87001361294799</v>
      </c>
      <c r="BM327" s="318">
        <f t="shared" ref="BM327" si="377">BL327+BM326</f>
        <v>118.90245079734399</v>
      </c>
      <c r="BN327" s="318">
        <f t="shared" ref="BN327" si="378">BM327+BN326</f>
        <v>118.93355177586581</v>
      </c>
      <c r="BO327" s="318">
        <f t="shared" ref="BO327" si="379">BN327+BO326</f>
        <v>118.96343414565948</v>
      </c>
      <c r="BP327" s="318">
        <f t="shared" ref="BP327" si="380">BO327+BP326</f>
        <v>118.99219993558268</v>
      </c>
      <c r="BQ327" s="318">
        <f t="shared" ref="BQ327" si="381">BP327+BQ326</f>
        <v>119.01993799480422</v>
      </c>
      <c r="BR327" s="318">
        <f t="shared" ref="BR327" si="382">BQ327+BR326</f>
        <v>119.04672596813437</v>
      </c>
      <c r="BS327" s="318">
        <f t="shared" ref="BS327" si="383">BR327+BS326</f>
        <v>119.07263193717355</v>
      </c>
      <c r="BT327" s="318">
        <f t="shared" ref="BT327" si="384">BS327+BT326</f>
        <v>119.09771578990572</v>
      </c>
      <c r="BU327" s="318">
        <f t="shared" ref="BU327" si="385">BT327+BU326</f>
        <v>119.12203036859995</v>
      </c>
      <c r="BV327" s="318">
        <f t="shared" ref="BV327" si="386">BU327+BV326</f>
        <v>119.14562243593222</v>
      </c>
      <c r="BW327" s="318">
        <f t="shared" ref="BW327" si="387">BV327+BW326</f>
        <v>119.16853349143298</v>
      </c>
      <c r="BX327" s="318">
        <f t="shared" ref="BX327" si="388">BW327+BX326</f>
        <v>119.19080046421021</v>
      </c>
      <c r="BY327" s="318">
        <f t="shared" ref="BY327" si="389">BX327+BY326</f>
        <v>119.2124563030161</v>
      </c>
      <c r="BZ327" s="318">
        <f t="shared" ref="BZ327" si="390">BY327+BZ326</f>
        <v>119.23353048083439</v>
      </c>
      <c r="CA327" s="318">
        <f t="shared" ref="CA327" si="391">BZ327+CA326</f>
        <v>119.25404942804856</v>
      </c>
      <c r="CB327" s="318">
        <f t="shared" ref="CB327" si="392">CA327+CB326</f>
        <v>119.27403690574135</v>
      </c>
      <c r="CC327" s="318">
        <f t="shared" ref="CC327" si="393">CB327+CC326</f>
        <v>119.29351432864668</v>
      </c>
      <c r="CD327" s="318">
        <f t="shared" ref="CD327" si="394">CC327+CD326</f>
        <v>119.31250104562554</v>
      </c>
      <c r="CE327" s="318">
        <f t="shared" ref="CE327" si="395">CD327+CE326</f>
        <v>119.33101458419195</v>
      </c>
      <c r="CF327" s="318">
        <f t="shared" ref="CF327" si="396">CE327+CF326</f>
        <v>119.34907086451202</v>
      </c>
      <c r="CG327" s="318">
        <f t="shared" ref="CG327" si="397">CF327+CG326</f>
        <v>119.36668438739217</v>
      </c>
      <c r="CH327" s="318">
        <f t="shared" ref="CH327" si="398">CG327+CH326</f>
        <v>119.38386840002387</v>
      </c>
      <c r="CI327" s="318">
        <f t="shared" ref="CI327" si="399">CH327+CI326</f>
        <v>119.40063504263173</v>
      </c>
      <c r="CJ327" s="318">
        <f t="shared" ref="CJ327" si="400">CI327+CJ326</f>
        <v>119.41699547865721</v>
      </c>
      <c r="CK327" s="318">
        <f t="shared" ref="CK327" si="401">CJ327+CK326</f>
        <v>119.43296001068117</v>
      </c>
      <c r="CL327" s="318">
        <f t="shared" ref="CL327" si="402">CK327+CL326</f>
        <v>119.44853818393108</v>
      </c>
      <c r="CM327" s="318">
        <f t="shared" ref="CM327" si="403">CL327+CM326</f>
        <v>119.4637388789203</v>
      </c>
      <c r="CN327" s="318">
        <f t="shared" ref="CN327" si="404">CM327+CN326</f>
        <v>119.47857039451762</v>
      </c>
      <c r="CO327" s="318">
        <f t="shared" ref="CO327" si="405">CN327+CO326</f>
        <v>119.49304052253711</v>
      </c>
      <c r="CP327" s="318">
        <f t="shared" ref="CP327" si="406">CO327+CP326</f>
        <v>119.50715661476512</v>
      </c>
      <c r="CQ327" s="318">
        <f t="shared" ref="CQ327" si="407">CP327+CQ326</f>
        <v>119.52092564319696</v>
      </c>
      <c r="CR327" s="318">
        <f t="shared" ref="CR327" si="408">CQ327+CR326</f>
        <v>119.53435425413663</v>
      </c>
      <c r="CS327" s="318">
        <f t="shared" ref="CS327" si="409">CR327+CS326</f>
        <v>119.54744881671429</v>
      </c>
      <c r="CT327" s="318">
        <f t="shared" ref="CT327" si="410">CS327+CT326</f>
        <v>119.5602154662959</v>
      </c>
      <c r="CU327" s="318">
        <f t="shared" ref="CU327" si="411">CT327+CU326</f>
        <v>119.5726601431938</v>
      </c>
      <c r="CV327" s="318">
        <f t="shared" ref="CV327" si="412">CU327+CV326</f>
        <v>119.58478862703464</v>
      </c>
      <c r="CW327" s="318">
        <f t="shared" ref="CW327" si="413">CV327+CW326</f>
        <v>119.59660656709893</v>
      </c>
      <c r="CX327" s="318">
        <f t="shared" ref="CX327" si="414">CW327+CX326</f>
        <v>119.60811950891407</v>
      </c>
      <c r="CY327" s="318">
        <f t="shared" ref="CY327" si="415">CX327+CY326</f>
        <v>119.61933291735711</v>
      </c>
      <c r="CZ327" s="318">
        <f t="shared" ref="CZ327" si="416">CY327+CZ326</f>
        <v>119.63025219650443</v>
      </c>
      <c r="DA327" s="318">
        <f t="shared" ref="DA327" si="417">CZ327+DA326</f>
        <v>119.64088270645129</v>
      </c>
      <c r="DB327" s="318">
        <f t="shared" ref="DB327" si="418">DA327+DB326</f>
        <v>119.65122977731373</v>
      </c>
      <c r="DC327" s="318">
        <f t="shared" ref="DC327" si="419">DB327+DC326</f>
        <v>119.66129872061768</v>
      </c>
      <c r="DD327" s="318">
        <f t="shared" ref="DD327" si="420">DC327+DD326</f>
        <v>119.67109483827477</v>
      </c>
      <c r="DE327" s="318">
        <f t="shared" ref="DE327" si="421">DD327+DE326</f>
        <v>119.68062342934022</v>
      </c>
      <c r="DF327" s="318">
        <f t="shared" ref="DF327" si="422">DE327+DF326</f>
        <v>119.68988979474474</v>
      </c>
      <c r="DG327" s="318">
        <f t="shared" ref="DG327" si="423">DF327+DG326</f>
        <v>119.69889924018953</v>
      </c>
      <c r="DH327" s="318">
        <f t="shared" ref="DH327" si="424">DG327+DH326</f>
        <v>119.70765707739</v>
      </c>
      <c r="DI327" s="318">
        <f t="shared" ref="DI327" si="425">DH327+DI326</f>
        <v>119.71616862385035</v>
      </c>
      <c r="DJ327" s="318">
        <f t="shared" ref="DJ327" si="426">DI327+DJ326</f>
        <v>119.72443920134688</v>
      </c>
      <c r="DK327" s="318">
        <f t="shared" ref="DK327" si="427">DJ327+DK326</f>
        <v>119.73247413329251</v>
      </c>
      <c r="DL327" s="318">
        <f t="shared" ref="DL327" si="428">DK327+DL326</f>
        <v>119.74027874114917</v>
      </c>
      <c r="DM327" s="318">
        <f t="shared" ref="DM327" si="429">DL327+DM326</f>
        <v>119.74785834004754</v>
      </c>
      <c r="DN327" s="318">
        <f t="shared" ref="DN327" si="430">DM327+DN326</f>
        <v>119.75521823376585</v>
      </c>
      <c r="DO327" s="318">
        <f t="shared" ref="DO327" si="431">DN327+DO326</f>
        <v>119.76236370921055</v>
      </c>
      <c r="DP327" s="318">
        <f t="shared" ref="DP327" si="432">DO327+DP326</f>
        <v>119.76930003053243</v>
      </c>
      <c r="DQ327" s="318">
        <f t="shared" ref="DQ327" si="433">DP327+DQ326</f>
        <v>119.77603243300139</v>
      </c>
      <c r="DR327" s="318">
        <f t="shared" ref="DR327" si="434">DQ327+DR326</f>
        <v>119.78256611675275</v>
      </c>
    </row>
    <row r="328" spans="1:122" s="39" customFormat="1" x14ac:dyDescent="0.25">
      <c r="A328" s="20" t="s">
        <v>356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2" s="39" customFormat="1" x14ac:dyDescent="0.25">
      <c r="A329" s="20" t="s">
        <v>357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2" s="173" customFormat="1" x14ac:dyDescent="0.25">
      <c r="A330" s="51" t="s">
        <v>358</v>
      </c>
      <c r="B330" s="317"/>
      <c r="C330" s="317">
        <f>SUM(C328:C329)</f>
        <v>0</v>
      </c>
      <c r="D330" s="317">
        <f t="shared" ref="D330:BO330" si="435">SUM(D328:D329)</f>
        <v>0</v>
      </c>
      <c r="E330" s="317">
        <f t="shared" si="435"/>
        <v>0</v>
      </c>
      <c r="F330" s="317">
        <f t="shared" si="435"/>
        <v>0</v>
      </c>
      <c r="G330" s="317">
        <f t="shared" si="435"/>
        <v>1.8548664213161925E-5</v>
      </c>
      <c r="H330" s="317">
        <f t="shared" si="435"/>
        <v>6.0479156656724527E-5</v>
      </c>
      <c r="I330" s="317">
        <f>SUM(I328:I329)</f>
        <v>1.2910136115259617E-4</v>
      </c>
      <c r="J330" s="317">
        <f t="shared" si="435"/>
        <v>2.2904090254659106E-4</v>
      </c>
      <c r="K330" s="317">
        <f t="shared" si="435"/>
        <v>3.671095547245725E-4</v>
      </c>
      <c r="L330" s="317">
        <f t="shared" si="435"/>
        <v>5.5294641537617303E-4</v>
      </c>
      <c r="M330" s="317">
        <f t="shared" si="435"/>
        <v>7.9977838418121799E-4</v>
      </c>
      <c r="N330" s="317">
        <f t="shared" si="435"/>
        <v>1.125408748424356E-3</v>
      </c>
      <c r="O330" s="317">
        <f t="shared" si="435"/>
        <v>1.5535076664079724E-3</v>
      </c>
      <c r="P330" s="317">
        <f t="shared" si="435"/>
        <v>2.1152806351972544E-3</v>
      </c>
      <c r="Q330" s="317">
        <f t="shared" si="435"/>
        <v>2.8515979817647832E-3</v>
      </c>
      <c r="R330" s="317">
        <f t="shared" si="435"/>
        <v>3.8156697640252322E-3</v>
      </c>
      <c r="S330" s="317">
        <f t="shared" si="435"/>
        <v>5.0763366814605285E-3</v>
      </c>
      <c r="T330" s="317">
        <f t="shared" si="435"/>
        <v>6.7220040760359251E-3</v>
      </c>
      <c r="U330" s="317">
        <f t="shared" si="435"/>
        <v>8.8651497834451986E-3</v>
      </c>
      <c r="V330" s="317">
        <f t="shared" si="435"/>
        <v>1.164715316032766E-2</v>
      </c>
      <c r="W330" s="317">
        <f t="shared" si="435"/>
        <v>1.5242876037738263E-2</v>
      </c>
      <c r="X330" s="317">
        <f t="shared" si="435"/>
        <v>1.9863925621343981E-2</v>
      </c>
      <c r="Y330" s="317">
        <f t="shared" si="435"/>
        <v>2.5758812087150293E-2</v>
      </c>
      <c r="Z330" s="317">
        <f t="shared" si="435"/>
        <v>3.3207321524348125E-2</v>
      </c>
      <c r="AA330" s="317">
        <f t="shared" si="435"/>
        <v>4.2505575431885753E-2</v>
      </c>
      <c r="AB330" s="317">
        <f t="shared" si="435"/>
        <v>5.3937972421669408E-2</v>
      </c>
      <c r="AC330" s="317">
        <f t="shared" si="435"/>
        <v>6.7733438444237765E-2</v>
      </c>
      <c r="AD330" s="317">
        <f t="shared" si="435"/>
        <v>8.4007288353519782E-2</v>
      </c>
      <c r="AE330" s="317">
        <f t="shared" si="435"/>
        <v>0.10269705649730576</v>
      </c>
      <c r="AF330" s="317">
        <f t="shared" si="435"/>
        <v>0.12350931183468385</v>
      </c>
      <c r="AG330" s="317">
        <f t="shared" si="435"/>
        <v>0.14589988559968417</v>
      </c>
      <c r="AH330" s="317">
        <f t="shared" si="435"/>
        <v>0.1691055568192199</v>
      </c>
      <c r="AI330" s="317">
        <f t="shared" si="435"/>
        <v>0.19222851258644361</v>
      </c>
      <c r="AJ330" s="317">
        <f t="shared" si="435"/>
        <v>0.21435294152162776</v>
      </c>
      <c r="AK330" s="317">
        <f t="shared" si="435"/>
        <v>0.23465984633325909</v>
      </c>
      <c r="AL330" s="317">
        <f t="shared" si="435"/>
        <v>0.25251022027645609</v>
      </c>
      <c r="AM330" s="317">
        <f t="shared" si="435"/>
        <v>0.26748343615657738</v>
      </c>
      <c r="AN330" s="317">
        <f t="shared" si="435"/>
        <v>0.27937489182096897</v>
      </c>
      <c r="AO330" s="317">
        <f t="shared" si="435"/>
        <v>0.28816634439168592</v>
      </c>
      <c r="AP330" s="317">
        <f t="shared" si="435"/>
        <v>0.29398346599249775</v>
      </c>
      <c r="AQ330" s="317">
        <f t="shared" si="435"/>
        <v>0.29705166365678137</v>
      </c>
      <c r="AR330" s="317">
        <f t="shared" si="435"/>
        <v>0.29765669154587593</v>
      </c>
      <c r="AS330" s="317">
        <f t="shared" si="435"/>
        <v>0.29611290135278057</v>
      </c>
      <c r="AT330" s="317">
        <f t="shared" si="435"/>
        <v>0.29273959637221719</v>
      </c>
      <c r="AU330" s="317">
        <f t="shared" si="435"/>
        <v>0.28784468624877363</v>
      </c>
      <c r="AV330" s="317">
        <f t="shared" si="435"/>
        <v>0.28171432369277483</v>
      </c>
      <c r="AW330" s="317">
        <f t="shared" si="435"/>
        <v>0.27460712528997455</v>
      </c>
      <c r="AX330" s="317">
        <f t="shared" si="435"/>
        <v>0.26675171606584203</v>
      </c>
      <c r="AY330" s="317">
        <f t="shared" si="435"/>
        <v>0.2583465582347953</v>
      </c>
      <c r="AZ330" s="317">
        <f t="shared" si="435"/>
        <v>0.24956125616766434</v>
      </c>
      <c r="BA330" s="317">
        <f t="shared" si="435"/>
        <v>0.24053873775392393</v>
      </c>
      <c r="BB330" s="317">
        <f t="shared" si="435"/>
        <v>0.23139788444889631</v>
      </c>
      <c r="BC330" s="317">
        <f t="shared" si="435"/>
        <v>0.22223631712140196</v>
      </c>
      <c r="BD330" s="317">
        <f t="shared" si="435"/>
        <v>0.21313314628450045</v>
      </c>
      <c r="BE330" s="317">
        <f t="shared" si="435"/>
        <v>0.20415156915773086</v>
      </c>
      <c r="BF330" s="317">
        <f t="shared" si="435"/>
        <v>0.19534124815075715</v>
      </c>
      <c r="BG330" s="317">
        <f t="shared" si="435"/>
        <v>0.18674044100826648</v>
      </c>
      <c r="BH330" s="317">
        <f t="shared" si="435"/>
        <v>0.17837787634314303</v>
      </c>
      <c r="BI330" s="317">
        <f t="shared" si="435"/>
        <v>0.17027438302672568</v>
      </c>
      <c r="BJ330" s="317">
        <f t="shared" si="435"/>
        <v>0.16244429051085599</v>
      </c>
      <c r="BK330" s="317">
        <f t="shared" si="435"/>
        <v>0.15489662156800235</v>
      </c>
      <c r="BL330" s="317">
        <f t="shared" si="435"/>
        <v>0.14763610056619225</v>
      </c>
      <c r="BM330" s="317">
        <f t="shared" si="435"/>
        <v>0.14066400025284692</v>
      </c>
      <c r="BN330" s="317">
        <f t="shared" si="435"/>
        <v>0.13397884881059602</v>
      </c>
      <c r="BO330" s="317">
        <f t="shared" si="435"/>
        <v>0.12757701715077049</v>
      </c>
      <c r="BP330" s="317">
        <f t="shared" ref="BP330:DR330" si="436">SUM(BP328:BP329)</f>
        <v>0.12145320434788943</v>
      </c>
      <c r="BQ330" s="317">
        <f t="shared" si="436"/>
        <v>0.11560083699842094</v>
      </c>
      <c r="BR330" s="317">
        <f t="shared" si="436"/>
        <v>0.11001239623723727</v>
      </c>
      <c r="BS330" s="317">
        <f t="shared" si="436"/>
        <v>0.10467968423885245</v>
      </c>
      <c r="BT330" s="317">
        <f t="shared" si="436"/>
        <v>9.9594040304609749E-2</v>
      </c>
      <c r="BU330" s="317">
        <f t="shared" si="436"/>
        <v>9.4746515104576934E-2</v>
      </c>
      <c r="BV330" s="317">
        <f t="shared" si="436"/>
        <v>9.0128010302209099E-2</v>
      </c>
      <c r="BW330" s="317">
        <f t="shared" si="436"/>
        <v>8.5729389630212427E-2</v>
      </c>
      <c r="BX330" s="317">
        <f t="shared" si="436"/>
        <v>8.1541566492100898E-2</v>
      </c>
      <c r="BY330" s="317">
        <f t="shared" si="436"/>
        <v>7.7555572318238564E-2</v>
      </c>
      <c r="BZ330" s="317">
        <f t="shared" si="436"/>
        <v>7.3762609189899686E-2</v>
      </c>
      <c r="CA330" s="317">
        <f t="shared" si="436"/>
        <v>7.0154089642939829E-2</v>
      </c>
      <c r="CB330" s="317">
        <f t="shared" si="436"/>
        <v>6.6721666058203066E-2</v>
      </c>
      <c r="CC330" s="317">
        <f t="shared" si="436"/>
        <v>6.3457251624486039E-2</v>
      </c>
      <c r="CD330" s="317">
        <f t="shared" si="436"/>
        <v>6.0353034509078161E-2</v>
      </c>
      <c r="CE330" s="317">
        <f t="shared" si="436"/>
        <v>5.7401486579541285E-2</v>
      </c>
      <c r="CF330" s="317">
        <f t="shared" si="436"/>
        <v>5.4595367778940432E-2</v>
      </c>
      <c r="CG330" s="317">
        <f t="shared" si="436"/>
        <v>5.1927727057022297E-2</v>
      </c>
      <c r="CH330" s="317">
        <f t="shared" si="436"/>
        <v>4.9391900594923266E-2</v>
      </c>
      <c r="CI330" s="317">
        <f t="shared" si="436"/>
        <v>4.6981507925010678E-2</v>
      </c>
      <c r="CJ330" s="317">
        <f t="shared" si="436"/>
        <v>4.4690446435493018E-2</v>
      </c>
      <c r="CK330" s="317">
        <f t="shared" si="436"/>
        <v>4.2512884657348766E-2</v>
      </c>
      <c r="CL330" s="317">
        <f t="shared" si="436"/>
        <v>4.0443254655477573E-2</v>
      </c>
      <c r="CM330" s="317">
        <f t="shared" si="436"/>
        <v>3.8476243783901735E-2</v>
      </c>
      <c r="CN330" s="317">
        <f t="shared" si="436"/>
        <v>3.6606786013962903E-2</v>
      </c>
      <c r="CO330" s="317">
        <f t="shared" si="436"/>
        <v>3.4830053002795583E-2</v>
      </c>
      <c r="CP330" s="317">
        <f t="shared" si="436"/>
        <v>3.3141445035283532E-2</v>
      </c>
      <c r="CQ330" s="317">
        <f t="shared" si="436"/>
        <v>3.1536581944870287E-2</v>
      </c>
      <c r="CR330" s="317">
        <f t="shared" si="436"/>
        <v>3.0011294095889859E-2</v>
      </c>
      <c r="CS330" s="317">
        <f t="shared" si="436"/>
        <v>2.8561613491590743E-2</v>
      </c>
      <c r="CT330" s="317">
        <f t="shared" si="436"/>
        <v>2.7183765056992472E-2</v>
      </c>
      <c r="CU330" s="317">
        <f t="shared" si="436"/>
        <v>2.587415813351809E-2</v>
      </c>
      <c r="CV330" s="317">
        <f t="shared" si="436"/>
        <v>2.462937821247739E-2</v>
      </c>
      <c r="CW330" s="317">
        <f t="shared" si="436"/>
        <v>2.3446178926515539E-2</v>
      </c>
      <c r="CX330" s="317">
        <f t="shared" si="436"/>
        <v>2.2321474311744902E-2</v>
      </c>
      <c r="CY330" s="317">
        <f t="shared" si="436"/>
        <v>2.1252331348160996E-2</v>
      </c>
      <c r="CZ330" s="317">
        <f t="shared" si="436"/>
        <v>2.0235962781874513E-2</v>
      </c>
      <c r="DA330" s="317">
        <f t="shared" si="436"/>
        <v>1.9269720229478111E-2</v>
      </c>
      <c r="DB330" s="317">
        <f t="shared" si="436"/>
        <v>1.8351087562353752E-2</v>
      </c>
      <c r="DC330" s="317">
        <f t="shared" si="436"/>
        <v>1.7477674566782536E-2</v>
      </c>
      <c r="DD330" s="317">
        <f t="shared" si="436"/>
        <v>1.6647210874240308E-2</v>
      </c>
      <c r="DE330" s="317">
        <f t="shared" si="436"/>
        <v>1.585754015516003E-2</v>
      </c>
      <c r="DF330" s="317">
        <f t="shared" si="436"/>
        <v>1.5106614568644851E-2</v>
      </c>
      <c r="DG330" s="317">
        <f t="shared" si="436"/>
        <v>1.4392489460064817E-2</v>
      </c>
      <c r="DH330" s="317">
        <f t="shared" si="436"/>
        <v>1.3713318298116676E-2</v>
      </c>
      <c r="DI330" s="317">
        <f t="shared" si="436"/>
        <v>1.3067347842729948E-2</v>
      </c>
      <c r="DJ330" s="317">
        <f t="shared" si="436"/>
        <v>1.2452913535130838E-2</v>
      </c>
      <c r="DK330" s="317">
        <f t="shared" si="436"/>
        <v>1.186843510140128E-2</v>
      </c>
      <c r="DL330" s="317">
        <f t="shared" si="436"/>
        <v>1.1312412360971209E-2</v>
      </c>
      <c r="DM330" s="317">
        <f t="shared" si="436"/>
        <v>1.0783421231640212E-2</v>
      </c>
      <c r="DN330" s="317">
        <f t="shared" si="436"/>
        <v>1.0280109922924562E-2</v>
      </c>
      <c r="DO330" s="317">
        <f t="shared" si="436"/>
        <v>9.8011953097558377E-3</v>
      </c>
      <c r="DP330" s="317">
        <f t="shared" si="436"/>
        <v>9.345459478807612E-3</v>
      </c>
      <c r="DQ330" s="317">
        <f t="shared" si="436"/>
        <v>8.9117464399895673E-3</v>
      </c>
      <c r="DR330" s="317">
        <f t="shared" si="436"/>
        <v>8.4989589959175594E-3</v>
      </c>
    </row>
    <row r="331" spans="1:122" s="175" customFormat="1" x14ac:dyDescent="0.25">
      <c r="A331" s="174" t="s">
        <v>359</v>
      </c>
      <c r="B331" s="318"/>
      <c r="C331" s="318">
        <f>C330</f>
        <v>0</v>
      </c>
      <c r="D331" s="318">
        <f>C331+D330</f>
        <v>0</v>
      </c>
      <c r="E331" s="318">
        <f t="shared" ref="E331" si="437">D331+E330</f>
        <v>0</v>
      </c>
      <c r="F331" s="318">
        <f t="shared" ref="F331" si="438">E331+F330</f>
        <v>0</v>
      </c>
      <c r="G331" s="318">
        <f t="shared" ref="G331" si="439">F331+G330</f>
        <v>1.8548664213161925E-5</v>
      </c>
      <c r="H331" s="318">
        <f t="shared" ref="H331" si="440">G331+H330</f>
        <v>7.9027820869886456E-5</v>
      </c>
      <c r="I331" s="318">
        <f t="shared" ref="I331" si="441">H331+I330</f>
        <v>2.0812918202248263E-4</v>
      </c>
      <c r="J331" s="318">
        <f t="shared" ref="J331" si="442">I331+J330</f>
        <v>4.3717008456907371E-4</v>
      </c>
      <c r="K331" s="318">
        <f t="shared" ref="K331" si="443">J331+K330</f>
        <v>8.0427963929364621E-4</v>
      </c>
      <c r="L331" s="318">
        <f t="shared" ref="L331" si="444">K331+L330</f>
        <v>1.3572260546698192E-3</v>
      </c>
      <c r="M331" s="318">
        <f t="shared" ref="M331" si="445">L331+M330</f>
        <v>2.1570044388510372E-3</v>
      </c>
      <c r="N331" s="318">
        <f t="shared" ref="N331" si="446">M331+N330</f>
        <v>3.2824131872753932E-3</v>
      </c>
      <c r="O331" s="318">
        <f t="shared" ref="O331" si="447">N331+O330</f>
        <v>4.8359208536833658E-3</v>
      </c>
      <c r="P331" s="318">
        <f t="shared" ref="P331" si="448">O331+P330</f>
        <v>6.9512014888806206E-3</v>
      </c>
      <c r="Q331" s="318">
        <f t="shared" ref="Q331" si="449">P331+Q330</f>
        <v>9.8027994706454038E-3</v>
      </c>
      <c r="R331" s="318">
        <f t="shared" ref="R331" si="450">Q331+R330</f>
        <v>1.3618469234670636E-2</v>
      </c>
      <c r="S331" s="318">
        <f t="shared" ref="S331" si="451">R331+S330</f>
        <v>1.8694805916131166E-2</v>
      </c>
      <c r="T331" s="318">
        <f t="shared" ref="T331" si="452">S331+T330</f>
        <v>2.541680999216709E-2</v>
      </c>
      <c r="U331" s="318">
        <f t="shared" ref="U331" si="453">T331+U330</f>
        <v>3.428195977561229E-2</v>
      </c>
      <c r="V331" s="318">
        <f t="shared" ref="V331" si="454">U331+V330</f>
        <v>4.5929112935939952E-2</v>
      </c>
      <c r="W331" s="318">
        <f t="shared" ref="W331" si="455">V331+W330</f>
        <v>6.1171988973678218E-2</v>
      </c>
      <c r="X331" s="318">
        <f t="shared" ref="X331" si="456">W331+X330</f>
        <v>8.1035914595022199E-2</v>
      </c>
      <c r="Y331" s="318">
        <f t="shared" ref="Y331" si="457">X331+Y330</f>
        <v>0.10679472668217249</v>
      </c>
      <c r="Z331" s="318">
        <f t="shared" ref="Z331" si="458">Y331+Z330</f>
        <v>0.14000204820652062</v>
      </c>
      <c r="AA331" s="318">
        <f t="shared" ref="AA331" si="459">Z331+AA330</f>
        <v>0.18250762363840639</v>
      </c>
      <c r="AB331" s="318">
        <f t="shared" ref="AB331" si="460">AA331+AB330</f>
        <v>0.23644559606007581</v>
      </c>
      <c r="AC331" s="318">
        <f t="shared" ref="AC331" si="461">AB331+AC330</f>
        <v>0.30417903450431361</v>
      </c>
      <c r="AD331" s="318">
        <f t="shared" ref="AD331" si="462">AC331+AD330</f>
        <v>0.38818632285783339</v>
      </c>
      <c r="AE331" s="318">
        <f t="shared" ref="AE331" si="463">AD331+AE330</f>
        <v>0.49088337935513915</v>
      </c>
      <c r="AF331" s="318">
        <f t="shared" ref="AF331" si="464">AE331+AF330</f>
        <v>0.61439269118982298</v>
      </c>
      <c r="AG331" s="318">
        <f t="shared" ref="AG331" si="465">AF331+AG330</f>
        <v>0.76029257678950712</v>
      </c>
      <c r="AH331" s="318">
        <f t="shared" ref="AH331" si="466">AG331+AH330</f>
        <v>0.92939813360872703</v>
      </c>
      <c r="AI331" s="318">
        <f t="shared" ref="AI331" si="467">AH331+AI330</f>
        <v>1.1216266461951707</v>
      </c>
      <c r="AJ331" s="318">
        <f t="shared" ref="AJ331" si="468">AI331+AJ330</f>
        <v>1.3359795877167984</v>
      </c>
      <c r="AK331" s="318">
        <f t="shared" ref="AK331" si="469">AJ331+AK330</f>
        <v>1.5706394340500576</v>
      </c>
      <c r="AL331" s="318">
        <f t="shared" ref="AL331" si="470">AK331+AL330</f>
        <v>1.8231496543265138</v>
      </c>
      <c r="AM331" s="318">
        <f t="shared" ref="AM331" si="471">AL331+AM330</f>
        <v>2.0906330904830912</v>
      </c>
      <c r="AN331" s="318">
        <f t="shared" ref="AN331" si="472">AM331+AN330</f>
        <v>2.3700079823040601</v>
      </c>
      <c r="AO331" s="318">
        <f t="shared" ref="AO331" si="473">AN331+AO330</f>
        <v>2.6581743266957458</v>
      </c>
      <c r="AP331" s="318">
        <f t="shared" ref="AP331" si="474">AO331+AP330</f>
        <v>2.9521577926882436</v>
      </c>
      <c r="AQ331" s="318">
        <f t="shared" ref="AQ331" si="475">AP331+AQ330</f>
        <v>3.2492094563450249</v>
      </c>
      <c r="AR331" s="318">
        <f t="shared" ref="AR331" si="476">AQ331+AR330</f>
        <v>3.5468661478909009</v>
      </c>
      <c r="AS331" s="318">
        <f t="shared" ref="AS331" si="477">AR331+AS330</f>
        <v>3.8429790492436817</v>
      </c>
      <c r="AT331" s="318">
        <f t="shared" ref="AT331" si="478">AS331+AT330</f>
        <v>4.1357186456158992</v>
      </c>
      <c r="AU331" s="318">
        <f t="shared" ref="AU331" si="479">AT331+AU330</f>
        <v>4.4235633318646732</v>
      </c>
      <c r="AV331" s="318">
        <f t="shared" ref="AV331" si="480">AU331+AV330</f>
        <v>4.705277655557448</v>
      </c>
      <c r="AW331" s="318">
        <f t="shared" ref="AW331" si="481">AV331+AW330</f>
        <v>4.9798847808474225</v>
      </c>
      <c r="AX331" s="318">
        <f t="shared" ref="AX331" si="482">AW331+AX330</f>
        <v>5.2466364969132648</v>
      </c>
      <c r="AY331" s="318">
        <f t="shared" ref="AY331" si="483">AX331+AY330</f>
        <v>5.5049830551480605</v>
      </c>
      <c r="AZ331" s="318">
        <f t="shared" ref="AZ331" si="484">AY331+AZ330</f>
        <v>5.7545443113157244</v>
      </c>
      <c r="BA331" s="318">
        <f t="shared" ref="BA331" si="485">AZ331+BA330</f>
        <v>5.9950830490696481</v>
      </c>
      <c r="BB331" s="318">
        <f t="shared" ref="BB331" si="486">BA331+BB330</f>
        <v>6.2264809335185447</v>
      </c>
      <c r="BC331" s="318">
        <f t="shared" ref="BC331" si="487">BB331+BC330</f>
        <v>6.4487172506399464</v>
      </c>
      <c r="BD331" s="318">
        <f t="shared" ref="BD331" si="488">BC331+BD330</f>
        <v>6.6618503969244465</v>
      </c>
      <c r="BE331" s="318">
        <f t="shared" ref="BE331" si="489">BD331+BE330</f>
        <v>6.8660019660821776</v>
      </c>
      <c r="BF331" s="318">
        <f t="shared" ref="BF331" si="490">BE331+BF330</f>
        <v>7.0613432142329344</v>
      </c>
      <c r="BG331" s="318">
        <f t="shared" ref="BG331" si="491">BF331+BG330</f>
        <v>7.2480836552412011</v>
      </c>
      <c r="BH331" s="318">
        <f t="shared" ref="BH331" si="492">BG331+BH330</f>
        <v>7.4264615315843443</v>
      </c>
      <c r="BI331" s="318">
        <f t="shared" ref="BI331" si="493">BH331+BI330</f>
        <v>7.5967359146110702</v>
      </c>
      <c r="BJ331" s="318">
        <f t="shared" ref="BJ331" si="494">BI331+BJ330</f>
        <v>7.7591802051219263</v>
      </c>
      <c r="BK331" s="318">
        <f t="shared" ref="BK331" si="495">BJ331+BK330</f>
        <v>7.9140768266899286</v>
      </c>
      <c r="BL331" s="318">
        <f t="shared" ref="BL331" si="496">BK331+BL330</f>
        <v>8.0617129272561208</v>
      </c>
      <c r="BM331" s="318">
        <f t="shared" ref="BM331" si="497">BL331+BM330</f>
        <v>8.2023769275089684</v>
      </c>
      <c r="BN331" s="318">
        <f t="shared" ref="BN331" si="498">BM331+BN330</f>
        <v>8.3363557763195644</v>
      </c>
      <c r="BO331" s="318">
        <f t="shared" ref="BO331" si="499">BN331+BO330</f>
        <v>8.4639327934703346</v>
      </c>
      <c r="BP331" s="318">
        <f t="shared" ref="BP331" si="500">BO331+BP330</f>
        <v>8.5853859978182232</v>
      </c>
      <c r="BQ331" s="318">
        <f t="shared" ref="BQ331" si="501">BP331+BQ330</f>
        <v>8.7009868348166446</v>
      </c>
      <c r="BR331" s="318">
        <f t="shared" ref="BR331" si="502">BQ331+BR330</f>
        <v>8.8109992310538825</v>
      </c>
      <c r="BS331" s="318">
        <f t="shared" ref="BS331" si="503">BR331+BS330</f>
        <v>8.9156789152927356</v>
      </c>
      <c r="BT331" s="318">
        <f t="shared" ref="BT331" si="504">BS331+BT330</f>
        <v>9.0152729555973448</v>
      </c>
      <c r="BU331" s="318">
        <f t="shared" ref="BU331" si="505">BT331+BU330</f>
        <v>9.1100194707019213</v>
      </c>
      <c r="BV331" s="318">
        <f t="shared" ref="BV331" si="506">BU331+BV330</f>
        <v>9.2001474810041302</v>
      </c>
      <c r="BW331" s="318">
        <f t="shared" ref="BW331" si="507">BV331+BW330</f>
        <v>9.2858768706343433</v>
      </c>
      <c r="BX331" s="318">
        <f t="shared" ref="BX331" si="508">BW331+BX330</f>
        <v>9.3674184371264442</v>
      </c>
      <c r="BY331" s="318">
        <f t="shared" ref="BY331" si="509">BX331+BY330</f>
        <v>9.4449740094446835</v>
      </c>
      <c r="BZ331" s="318">
        <f t="shared" ref="BZ331" si="510">BY331+BZ330</f>
        <v>9.5187366186345823</v>
      </c>
      <c r="CA331" s="318">
        <f t="shared" ref="CA331" si="511">BZ331+CA330</f>
        <v>9.588890708277523</v>
      </c>
      <c r="CB331" s="318">
        <f t="shared" ref="CB331" si="512">CA331+CB330</f>
        <v>9.6556123743357265</v>
      </c>
      <c r="CC331" s="318">
        <f t="shared" ref="CC331" si="513">CB331+CC330</f>
        <v>9.7190696259602127</v>
      </c>
      <c r="CD331" s="318">
        <f t="shared" ref="CD331" si="514">CC331+CD330</f>
        <v>9.7794226604692902</v>
      </c>
      <c r="CE331" s="318">
        <f t="shared" ref="CE331" si="515">CD331+CE330</f>
        <v>9.8368241470488318</v>
      </c>
      <c r="CF331" s="318">
        <f t="shared" ref="CF331" si="516">CE331+CF330</f>
        <v>9.8914195148277724</v>
      </c>
      <c r="CG331" s="318">
        <f t="shared" ref="CG331" si="517">CF331+CG330</f>
        <v>9.9433472418847941</v>
      </c>
      <c r="CH331" s="318">
        <f t="shared" ref="CH331" si="518">CG331+CH330</f>
        <v>9.9927391424797172</v>
      </c>
      <c r="CI331" s="318">
        <f t="shared" ref="CI331" si="519">CH331+CI330</f>
        <v>10.039720650404728</v>
      </c>
      <c r="CJ331" s="318">
        <f t="shared" ref="CJ331" si="520">CI331+CJ330</f>
        <v>10.084411096840221</v>
      </c>
      <c r="CK331" s="318">
        <f t="shared" ref="CK331" si="521">CJ331+CK330</f>
        <v>10.126923981497569</v>
      </c>
      <c r="CL331" s="318">
        <f t="shared" ref="CL331" si="522">CK331+CL330</f>
        <v>10.167367236153046</v>
      </c>
      <c r="CM331" s="318">
        <f t="shared" ref="CM331" si="523">CL331+CM330</f>
        <v>10.205843479936949</v>
      </c>
      <c r="CN331" s="318">
        <f t="shared" ref="CN331" si="524">CM331+CN330</f>
        <v>10.242450265950911</v>
      </c>
      <c r="CO331" s="318">
        <f t="shared" ref="CO331" si="525">CN331+CO330</f>
        <v>10.277280318953707</v>
      </c>
      <c r="CP331" s="318">
        <f t="shared" ref="CP331" si="526">CO331+CP330</f>
        <v>10.310421763988991</v>
      </c>
      <c r="CQ331" s="318">
        <f t="shared" ref="CQ331" si="527">CP331+CQ330</f>
        <v>10.341958345933861</v>
      </c>
      <c r="CR331" s="318">
        <f t="shared" ref="CR331" si="528">CQ331+CR330</f>
        <v>10.37196964002975</v>
      </c>
      <c r="CS331" s="318">
        <f t="shared" ref="CS331" si="529">CR331+CS330</f>
        <v>10.400531253521342</v>
      </c>
      <c r="CT331" s="318">
        <f t="shared" ref="CT331" si="530">CS331+CT330</f>
        <v>10.427715018578334</v>
      </c>
      <c r="CU331" s="318">
        <f t="shared" ref="CU331" si="531">CT331+CU330</f>
        <v>10.453589176711853</v>
      </c>
      <c r="CV331" s="318">
        <f t="shared" ref="CV331" si="532">CU331+CV330</f>
        <v>10.478218554924331</v>
      </c>
      <c r="CW331" s="318">
        <f t="shared" ref="CW331" si="533">CV331+CW330</f>
        <v>10.501664733850847</v>
      </c>
      <c r="CX331" s="318">
        <f t="shared" ref="CX331" si="534">CW331+CX330</f>
        <v>10.523986208162592</v>
      </c>
      <c r="CY331" s="318">
        <f t="shared" ref="CY331" si="535">CX331+CY330</f>
        <v>10.545238539510754</v>
      </c>
      <c r="CZ331" s="318">
        <f t="shared" ref="CZ331" si="536">CY331+CZ330</f>
        <v>10.565474502292629</v>
      </c>
      <c r="DA331" s="318">
        <f t="shared" ref="DA331" si="537">CZ331+DA330</f>
        <v>10.584744222522106</v>
      </c>
      <c r="DB331" s="318">
        <f t="shared" ref="DB331" si="538">DA331+DB330</f>
        <v>10.603095310084459</v>
      </c>
      <c r="DC331" s="318">
        <f t="shared" ref="DC331" si="539">DB331+DC330</f>
        <v>10.620572984651242</v>
      </c>
      <c r="DD331" s="318">
        <f t="shared" ref="DD331" si="540">DC331+DD330</f>
        <v>10.637220195525481</v>
      </c>
      <c r="DE331" s="318">
        <f t="shared" ref="DE331" si="541">DD331+DE330</f>
        <v>10.653077735680641</v>
      </c>
      <c r="DF331" s="318">
        <f t="shared" ref="DF331" si="542">DE331+DF330</f>
        <v>10.668184350249286</v>
      </c>
      <c r="DG331" s="318">
        <f t="shared" ref="DG331" si="543">DF331+DG330</f>
        <v>10.68257683970935</v>
      </c>
      <c r="DH331" s="318">
        <f t="shared" ref="DH331" si="544">DG331+DH330</f>
        <v>10.696290158007466</v>
      </c>
      <c r="DI331" s="318">
        <f t="shared" ref="DI331" si="545">DH331+DI330</f>
        <v>10.709357505850196</v>
      </c>
      <c r="DJ331" s="318">
        <f t="shared" ref="DJ331" si="546">DI331+DJ330</f>
        <v>10.721810419385328</v>
      </c>
      <c r="DK331" s="318">
        <f t="shared" ref="DK331" si="547">DJ331+DK330</f>
        <v>10.73367885448673</v>
      </c>
      <c r="DL331" s="318">
        <f t="shared" ref="DL331" si="548">DK331+DL330</f>
        <v>10.7449912668477</v>
      </c>
      <c r="DM331" s="318">
        <f t="shared" ref="DM331" si="549">DL331+DM330</f>
        <v>10.75577468807934</v>
      </c>
      <c r="DN331" s="318">
        <f t="shared" ref="DN331" si="550">DM331+DN330</f>
        <v>10.766054798002264</v>
      </c>
      <c r="DO331" s="318">
        <f t="shared" ref="DO331" si="551">DN331+DO330</f>
        <v>10.775855993312019</v>
      </c>
      <c r="DP331" s="318">
        <f t="shared" ref="DP331" si="552">DO331+DP330</f>
        <v>10.785201452790828</v>
      </c>
      <c r="DQ331" s="318">
        <f t="shared" ref="DQ331" si="553">DP331+DQ330</f>
        <v>10.794113199230818</v>
      </c>
      <c r="DR331" s="318">
        <f t="shared" ref="DR331" si="554">DQ331+DR330</f>
        <v>10.802612158226735</v>
      </c>
    </row>
    <row r="332" spans="1:122" x14ac:dyDescent="0.25">
      <c r="A332" s="20"/>
      <c r="B332" s="8"/>
      <c r="C332" s="8"/>
      <c r="D332" s="8"/>
      <c r="E332" s="309"/>
      <c r="F332" s="8"/>
      <c r="G332" s="8"/>
      <c r="H332" s="8"/>
      <c r="I332" s="312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09"/>
      <c r="F333" s="8"/>
      <c r="G333" s="8"/>
      <c r="H333" s="8"/>
      <c r="I333" s="312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85" customFormat="1" ht="15" customHeight="1" x14ac:dyDescent="0.25">
      <c r="A334" s="51" t="s">
        <v>450</v>
      </c>
    </row>
    <row r="335" spans="1:122" s="385" customFormat="1" ht="15" customHeight="1" x14ac:dyDescent="0.25">
      <c r="A335" s="19" t="s">
        <v>44</v>
      </c>
      <c r="C335" s="306">
        <f>-IF(Inputs!$F$27&gt;0,IFERROR('time-dependent_Scenario2'!C4*B27/(SUM(B16:B23,B27:B34,B38:B45,B49:B56,B82:B89,B93:B100)),0))</f>
        <v>0</v>
      </c>
      <c r="D335" s="306">
        <f>-IF(Inputs!$F$27&gt;0,IFERROR('time-dependent_Scenario2'!D4*C27/(SUM(C16:C23,C27:C34,C38:C45,C49:C56,C82:C89,C93:C100)),0))</f>
        <v>0</v>
      </c>
      <c r="E335" s="306">
        <f>-IF(Inputs!$F$27&gt;0,IFERROR('time-dependent_Scenario2'!E4*D27/(SUM(D16:D23,D27:D34,D38:D45,D49:D56,D82:D89,D93:D100)),0))</f>
        <v>0</v>
      </c>
      <c r="F335" s="306">
        <f>-IF(Inputs!$F$27&gt;0,IFERROR('time-dependent_Scenario2'!F4*E27/(SUM(E16:E23,E27:E34,E38:E45,E49:E56,E82:E89,E93:E100)),0))</f>
        <v>0</v>
      </c>
      <c r="G335" s="306">
        <f>-IF(Inputs!$F$27&gt;0,IFERROR('time-dependent_Scenario2'!G4*F27/(SUM(F16:F23,F27:F34,F38:F45,F49:F56,F82:F89,F93:F100)),0))</f>
        <v>0</v>
      </c>
      <c r="H335" s="306">
        <f>-IF(Inputs!$F$27&gt;0,IFERROR('time-dependent_Scenario2'!H4*G27/(SUM(G16:G23,G27:G34,G38:G45,G49:G56,G82:G89,G93:G100)),0))</f>
        <v>0</v>
      </c>
      <c r="I335" s="306">
        <f>-IF(Inputs!$F$27&gt;0,IFERROR('time-dependent_Scenario2'!I4*H27/(SUM(H16:H23,H27:H34,H38:H45,H49:H56,H82:H89,H93:H100)),0))</f>
        <v>0</v>
      </c>
      <c r="J335" s="306">
        <f>-IF(Inputs!$F$27&gt;0,IFERROR('time-dependent_Scenario2'!J4*I27/(SUM(I16:I23,I27:I34,I38:I45,I49:I56,I82:I89,I93:I100)),0))</f>
        <v>0</v>
      </c>
      <c r="K335" s="306">
        <f>-IF(Inputs!$F$27&gt;0,IFERROR('time-dependent_Scenario2'!K4*J27/(SUM(J16:J23,J27:J34,J38:J45,J49:J56,J82:J89,J93:J100)),0))</f>
        <v>0</v>
      </c>
      <c r="L335" s="306">
        <f>-IF(Inputs!$F$27&gt;0,IFERROR('time-dependent_Scenario2'!L4*K27/(SUM(K16:K23,K27:K34,K38:K45,K49:K56,K82:K89,K93:K100)),0))</f>
        <v>0</v>
      </c>
      <c r="M335" s="306">
        <f>-IF(Inputs!$F$27&gt;0,IFERROR('time-dependent_Scenario2'!M4*L27/(SUM(L16:L23,L27:L34,L38:L45,L49:L56,L82:L89,L93:L100)),0))</f>
        <v>0</v>
      </c>
      <c r="N335" s="306">
        <f>-IF(Inputs!$F$27&gt;0,IFERROR('time-dependent_Scenario2'!N4*M27/(SUM(M16:M23,M27:M34,M38:M45,M49:M56,M82:M89,M93:M100)),0))</f>
        <v>0</v>
      </c>
      <c r="O335" s="306">
        <f>-IF(Inputs!$F$27&gt;0,IFERROR('time-dependent_Scenario2'!O4*N27/(SUM(N16:N23,N27:N34,N38:N45,N49:N56,N82:N89,N93:N100)),0))</f>
        <v>0</v>
      </c>
      <c r="P335" s="306">
        <f>-IF(Inputs!$F$27&gt;0,IFERROR('time-dependent_Scenario2'!P4*O27/(SUM(O16:O23,O27:O34,O38:O45,O49:O56,O82:O89,O93:O100)),0))</f>
        <v>0</v>
      </c>
      <c r="Q335" s="306">
        <f>-IF(Inputs!$F$27&gt;0,IFERROR('time-dependent_Scenario2'!Q4*P27/(SUM(P16:P23,P27:P34,P38:P45,P49:P56,P82:P89,P93:P100)),0))</f>
        <v>0</v>
      </c>
      <c r="R335" s="306">
        <f>-IF(Inputs!$F$27&gt;0,IFERROR('time-dependent_Scenario2'!R4*Q27/(SUM(Q16:Q23,Q27:Q34,Q38:Q45,Q49:Q56,Q82:Q89,Q93:Q100)),0))</f>
        <v>0</v>
      </c>
      <c r="S335" s="306">
        <f>-IF(Inputs!$F$27&gt;0,IFERROR('time-dependent_Scenario2'!S4*R27/(SUM(R16:R23,R27:R34,R38:R45,R49:R56,R82:R89,R93:R100)),0))</f>
        <v>0</v>
      </c>
      <c r="T335" s="306">
        <f>-IF(Inputs!$F$27&gt;0,IFERROR('time-dependent_Scenario2'!T4*S27/(SUM(S16:S23,S27:S34,S38:S45,S49:S56,S82:S89,S93:S100)),0))</f>
        <v>0</v>
      </c>
      <c r="U335" s="306">
        <f>-IF(Inputs!$F$27&gt;0,IFERROR('time-dependent_Scenario2'!U4*T27/(SUM(T16:T23,T27:T34,T38:T45,T49:T56,T82:T89,T93:T100)),0))</f>
        <v>0</v>
      </c>
      <c r="V335" s="306">
        <f>-IF(Inputs!$F$27&gt;0,IFERROR('time-dependent_Scenario2'!V4*U27/(SUM(U16:U23,U27:U34,U38:U45,U49:U56,U82:U89,U93:U100)),0))</f>
        <v>0</v>
      </c>
      <c r="W335" s="306">
        <f>-IF(Inputs!$F$27&gt;0,IFERROR('time-dependent_Scenario2'!W4*V27/(SUM(V16:V23,V27:V34,V38:V45,V49:V56,V82:V89,V93:V100)),0))</f>
        <v>0</v>
      </c>
      <c r="X335" s="306">
        <f>-IF(Inputs!$F$27&gt;0,IFERROR('time-dependent_Scenario2'!X4*W27/(SUM(W16:W23,W27:W34,W38:W45,W49:W56,W82:W89,W93:W100)),0))</f>
        <v>0</v>
      </c>
      <c r="Y335" s="306">
        <f>-IF(Inputs!$F$27&gt;0,IFERROR('time-dependent_Scenario2'!Y4*X27/(SUM(X16:X23,X27:X34,X38:X45,X49:X56,X82:X89,X93:X100)),0))</f>
        <v>0</v>
      </c>
      <c r="Z335" s="306">
        <f>-IF(Inputs!$F$27&gt;0,IFERROR('time-dependent_Scenario2'!Z4*Y27/(SUM(Y16:Y23,Y27:Y34,Y38:Y45,Y49:Y56,Y82:Y89,Y93:Y100)),0))</f>
        <v>0</v>
      </c>
      <c r="AA335" s="306">
        <f>-IF(Inputs!$F$27&gt;0,IFERROR('time-dependent_Scenario2'!AA4*Z27/(SUM(Z16:Z23,Z27:Z34,Z38:Z45,Z49:Z56,Z82:Z89,Z93:Z100)),0))</f>
        <v>0</v>
      </c>
      <c r="AB335" s="306">
        <f>-IF(Inputs!$F$27&gt;0,IFERROR('time-dependent_Scenario2'!AB4*AA27/(SUM(AA16:AA23,AA27:AA34,AA38:AA45,AA49:AA56,AA82:AA89,AA93:AA100)),0))</f>
        <v>0</v>
      </c>
      <c r="AC335" s="306">
        <f>-IF(Inputs!$F$27&gt;0,IFERROR('time-dependent_Scenario2'!AC4*AB27/(SUM(AB16:AB23,AB27:AB34,AB38:AB45,AB49:AB56,AB82:AB89,AB93:AB100)),0))</f>
        <v>0</v>
      </c>
      <c r="AD335" s="306">
        <f>-IF(Inputs!$F$27&gt;0,IFERROR('time-dependent_Scenario2'!AD4*AC27/(SUM(AC16:AC23,AC27:AC34,AC38:AC45,AC49:AC56,AC82:AC89,AC93:AC100)),0))</f>
        <v>0</v>
      </c>
      <c r="AE335" s="306">
        <f>-IF(Inputs!$F$27&gt;0,IFERROR('time-dependent_Scenario2'!AE4*AD27/(SUM(AD16:AD23,AD27:AD34,AD38:AD45,AD49:AD56,AD82:AD89,AD93:AD100)),0))</f>
        <v>0</v>
      </c>
      <c r="AF335" s="306">
        <f>-IF(Inputs!$F$27&gt;0,IFERROR('time-dependent_Scenario2'!AF4*AE27/(SUM(AE16:AE23,AE27:AE34,AE38:AE45,AE49:AE56,AE82:AE89,AE93:AE100)),0))</f>
        <v>0</v>
      </c>
      <c r="AG335" s="306">
        <f>-IF(Inputs!$F$27&gt;0,IFERROR('time-dependent_Scenario2'!AG4*AF27/(SUM(AF16:AF23,AF27:AF34,AF38:AF45,AF49:AF56,AF82:AF89,AF93:AF100)),0))</f>
        <v>0</v>
      </c>
      <c r="AH335" s="306">
        <f>-IF(Inputs!$F$27&gt;0,IFERROR('time-dependent_Scenario2'!AH4*AG27/(SUM(AG16:AG23,AG27:AG34,AG38:AG45,AG49:AG56,AG82:AG89,AG93:AG100)),0))</f>
        <v>0</v>
      </c>
      <c r="AI335" s="306">
        <f>-IF(Inputs!$F$27&gt;0,IFERROR('time-dependent_Scenario2'!AI4*AH27/(SUM(AH16:AH23,AH27:AH34,AH38:AH45,AH49:AH56,AH82:AH89,AH93:AH100)),0))</f>
        <v>0</v>
      </c>
      <c r="AJ335" s="306">
        <f>-IF(Inputs!$F$27&gt;0,IFERROR('time-dependent_Scenario2'!AJ4*AI27/(SUM(AI16:AI23,AI27:AI34,AI38:AI45,AI49:AI56,AI82:AI89,AI93:AI100)),0))</f>
        <v>0</v>
      </c>
      <c r="AK335" s="306">
        <f>-IF(Inputs!$F$27&gt;0,IFERROR('time-dependent_Scenario2'!AK4*AJ27/(SUM(AJ16:AJ23,AJ27:AJ34,AJ38:AJ45,AJ49:AJ56,AJ82:AJ89,AJ93:AJ100)),0))</f>
        <v>0</v>
      </c>
      <c r="AL335" s="306">
        <f>-IF(Inputs!$F$27&gt;0,IFERROR('time-dependent_Scenario2'!AL4*AK27/(SUM(AK16:AK23,AK27:AK34,AK38:AK45,AK49:AK56,AK82:AK89,AK93:AK100)),0))</f>
        <v>0</v>
      </c>
      <c r="AM335" s="306">
        <f>-IF(Inputs!$F$27&gt;0,IFERROR('time-dependent_Scenario2'!AM4*AL27/(SUM(AL16:AL23,AL27:AL34,AL38:AL45,AL49:AL56,AL82:AL89,AL93:AL100)),0))</f>
        <v>0</v>
      </c>
      <c r="AN335" s="306">
        <f>-IF(Inputs!$F$27&gt;0,IFERROR('time-dependent_Scenario2'!AN4*AM27/(SUM(AM16:AM23,AM27:AM34,AM38:AM45,AM49:AM56,AM82:AM89,AM93:AM100)),0))</f>
        <v>0</v>
      </c>
      <c r="AO335" s="306">
        <f>-IF(Inputs!$F$27&gt;0,IFERROR('time-dependent_Scenario2'!AO4*AN27/(SUM(AN16:AN23,AN27:AN34,AN38:AN45,AN49:AN56,AN82:AN89,AN93:AN100)),0))</f>
        <v>0</v>
      </c>
      <c r="AP335" s="306">
        <f>-IF(Inputs!$F$27&gt;0,IFERROR('time-dependent_Scenario2'!AP4*AO27/(SUM(AO16:AO23,AO27:AO34,AO38:AO45,AO49:AO56,AO82:AO89,AO93:AO100)),0))</f>
        <v>0</v>
      </c>
      <c r="AQ335" s="306">
        <f>-IF(Inputs!$F$27&gt;0,IFERROR('time-dependent_Scenario2'!AQ4*AP27/(SUM(AP16:AP23,AP27:AP34,AP38:AP45,AP49:AP56,AP82:AP89,AP93:AP100)),0))</f>
        <v>0</v>
      </c>
      <c r="AR335" s="306">
        <f>-IF(Inputs!$F$27&gt;0,IFERROR('time-dependent_Scenario2'!AR4*AQ27/(SUM(AQ16:AQ23,AQ27:AQ34,AQ38:AQ45,AQ49:AQ56,AQ82:AQ89,AQ93:AQ100)),0))</f>
        <v>0</v>
      </c>
      <c r="AS335" s="306">
        <f>-IF(Inputs!$F$27&gt;0,IFERROR('time-dependent_Scenario2'!AS4*AR27/(SUM(AR16:AR23,AR27:AR34,AR38:AR45,AR49:AR56,AR82:AR89,AR93:AR100)),0))</f>
        <v>0</v>
      </c>
      <c r="AT335" s="306">
        <f>-IF(Inputs!$F$27&gt;0,IFERROR('time-dependent_Scenario2'!AT4*AS27/(SUM(AS16:AS23,AS27:AS34,AS38:AS45,AS49:AS56,AS82:AS89,AS93:AS100)),0))</f>
        <v>0</v>
      </c>
      <c r="AU335" s="306">
        <f>-IF(Inputs!$F$27&gt;0,IFERROR('time-dependent_Scenario2'!AU4*AT27/(SUM(AT16:AT23,AT27:AT34,AT38:AT45,AT49:AT56,AT82:AT89,AT93:AT100)),0))</f>
        <v>0</v>
      </c>
      <c r="AV335" s="306">
        <f>-IF(Inputs!$F$27&gt;0,IFERROR('time-dependent_Scenario2'!AV4*AU27/(SUM(AU16:AU23,AU27:AU34,AU38:AU45,AU49:AU56,AU82:AU89,AU93:AU100)),0))</f>
        <v>0</v>
      </c>
      <c r="AW335" s="306">
        <f>-IF(Inputs!$F$27&gt;0,IFERROR('time-dependent_Scenario2'!AW4*AV27/(SUM(AV16:AV23,AV27:AV34,AV38:AV45,AV49:AV56,AV82:AV89,AV93:AV100)),0))</f>
        <v>0</v>
      </c>
      <c r="AX335" s="306">
        <f>-IF(Inputs!$F$27&gt;0,IFERROR('time-dependent_Scenario2'!AX4*AW27/(SUM(AW16:AW23,AW27:AW34,AW38:AW45,AW49:AW56,AW82:AW89,AW93:AW100)),0))</f>
        <v>0</v>
      </c>
      <c r="AY335" s="306">
        <f>-IF(Inputs!$F$27&gt;0,IFERROR('time-dependent_Scenario2'!AY4*AX27/(SUM(AX16:AX23,AX27:AX34,AX38:AX45,AX49:AX56,AX82:AX89,AX93:AX100)),0))</f>
        <v>0</v>
      </c>
      <c r="AZ335" s="306">
        <f>-IF(Inputs!$F$27&gt;0,IFERROR('time-dependent_Scenario2'!AZ4*AY27/(SUM(AY16:AY23,AY27:AY34,AY38:AY45,AY49:AY56,AY82:AY89,AY93:AY100)),0))</f>
        <v>0</v>
      </c>
      <c r="BA335" s="306">
        <f>-IF(Inputs!$F$27&gt;0,IFERROR('time-dependent_Scenario2'!BA4*AZ27/(SUM(AZ16:AZ23,AZ27:AZ34,AZ38:AZ45,AZ49:AZ56,AZ82:AZ89,AZ93:AZ100)),0))</f>
        <v>0</v>
      </c>
      <c r="BB335" s="306">
        <f>-IF(Inputs!$F$27&gt;0,IFERROR('time-dependent_Scenario2'!BB4*BA27/(SUM(BA16:BA23,BA27:BA34,BA38:BA45,BA49:BA56,BA82:BA89,BA93:BA100)),0))</f>
        <v>0</v>
      </c>
      <c r="BC335" s="306">
        <f>-IF(Inputs!$F$27&gt;0,IFERROR('time-dependent_Scenario2'!BC4*BB27/(SUM(BB16:BB23,BB27:BB34,BB38:BB45,BB49:BB56,BB82:BB89,BB93:BB100)),0))</f>
        <v>0</v>
      </c>
      <c r="BD335" s="306">
        <f>-IF(Inputs!$F$27&gt;0,IFERROR('time-dependent_Scenario2'!BD4*BC27/(SUM(BC16:BC23,BC27:BC34,BC38:BC45,BC49:BC56,BC82:BC89,BC93:BC100)),0))</f>
        <v>0</v>
      </c>
      <c r="BE335" s="306">
        <f>-IF(Inputs!$F$27&gt;0,IFERROR('time-dependent_Scenario2'!BE4*BD27/(SUM(BD16:BD23,BD27:BD34,BD38:BD45,BD49:BD56,BD82:BD89,BD93:BD100)),0))</f>
        <v>0</v>
      </c>
      <c r="BF335" s="306">
        <f>-IF(Inputs!$F$27&gt;0,IFERROR('time-dependent_Scenario2'!BF4*BE27/(SUM(BE16:BE23,BE27:BE34,BE38:BE45,BE49:BE56,BE82:BE89,BE93:BE100)),0))</f>
        <v>0</v>
      </c>
      <c r="BG335" s="306">
        <f>-IF(Inputs!$F$27&gt;0,IFERROR('time-dependent_Scenario2'!BG4*BF27/(SUM(BF16:BF23,BF27:BF34,BF38:BF45,BF49:BF56,BF82:BF89,BF93:BF100)),0))</f>
        <v>0</v>
      </c>
      <c r="BH335" s="306">
        <f>-IF(Inputs!$F$27&gt;0,IFERROR('time-dependent_Scenario2'!BH4*BG27/(SUM(BG16:BG23,BG27:BG34,BG38:BG45,BG49:BG56,BG82:BG89,BG93:BG100)),0))</f>
        <v>0</v>
      </c>
      <c r="BI335" s="306">
        <f>-IF(Inputs!$F$27&gt;0,IFERROR('time-dependent_Scenario2'!BI4*BH27/(SUM(BH16:BH23,BH27:BH34,BH38:BH45,BH49:BH56,BH82:BH89,BH93:BH100)),0))</f>
        <v>0</v>
      </c>
      <c r="BJ335" s="306">
        <f>-IF(Inputs!$F$27&gt;0,IFERROR('time-dependent_Scenario2'!BJ4*BI27/(SUM(BI16:BI23,BI27:BI34,BI38:BI45,BI49:BI56,BI82:BI89,BI93:BI100)),0))</f>
        <v>0</v>
      </c>
      <c r="BK335" s="306">
        <f>-IF(Inputs!$F$27&gt;0,IFERROR('time-dependent_Scenario2'!BK4*BJ27/(SUM(BJ16:BJ23,BJ27:BJ34,BJ38:BJ45,BJ49:BJ56,BJ82:BJ89,BJ93:BJ100)),0))</f>
        <v>0</v>
      </c>
      <c r="BL335" s="306">
        <f>-IF(Inputs!$F$27&gt;0,IFERROR('time-dependent_Scenario2'!BL4*BK27/(SUM(BK16:BK23,BK27:BK34,BK38:BK45,BK49:BK56,BK82:BK89,BK93:BK100)),0))</f>
        <v>0</v>
      </c>
      <c r="BM335" s="306">
        <f>-IF(Inputs!$F$27&gt;0,IFERROR('time-dependent_Scenario2'!BM4*BL27/(SUM(BL16:BL23,BL27:BL34,BL38:BL45,BL49:BL56,BL82:BL89,BL93:BL100)),0))</f>
        <v>0</v>
      </c>
      <c r="BN335" s="306">
        <f>-IF(Inputs!$F$27&gt;0,IFERROR('time-dependent_Scenario2'!BN4*BM27/(SUM(BM16:BM23,BM27:BM34,BM38:BM45,BM49:BM56,BM82:BM89,BM93:BM100)),0))</f>
        <v>0</v>
      </c>
      <c r="BO335" s="306">
        <f>-IF(Inputs!$F$27&gt;0,IFERROR('time-dependent_Scenario2'!BO4*BN27/(SUM(BN16:BN23,BN27:BN34,BN38:BN45,BN49:BN56,BN82:BN89,BN93:BN100)),0))</f>
        <v>0</v>
      </c>
      <c r="BP335" s="306">
        <f>-IF(Inputs!$F$27&gt;0,IFERROR('time-dependent_Scenario2'!BP4*BO27/(SUM(BO16:BO23,BO27:BO34,BO38:BO45,BO49:BO56,BO82:BO89,BO93:BO100)),0))</f>
        <v>0</v>
      </c>
      <c r="BQ335" s="306">
        <f>-IF(Inputs!$F$27&gt;0,IFERROR('time-dependent_Scenario2'!BQ4*BP27/(SUM(BP16:BP23,BP27:BP34,BP38:BP45,BP49:BP56,BP82:BP89,BP93:BP100)),0))</f>
        <v>0</v>
      </c>
      <c r="BR335" s="306">
        <f>-IF(Inputs!$F$27&gt;0,IFERROR('time-dependent_Scenario2'!BR4*BQ27/(SUM(BQ16:BQ23,BQ27:BQ34,BQ38:BQ45,BQ49:BQ56,BQ82:BQ89,BQ93:BQ100)),0))</f>
        <v>0</v>
      </c>
      <c r="BS335" s="306">
        <f>-IF(Inputs!$F$27&gt;0,IFERROR('time-dependent_Scenario2'!BS4*BR27/(SUM(BR16:BR23,BR27:BR34,BR38:BR45,BR49:BR56,BR82:BR89,BR93:BR100)),0))</f>
        <v>0</v>
      </c>
      <c r="BT335" s="306">
        <f>-IF(Inputs!$F$27&gt;0,IFERROR('time-dependent_Scenario2'!BT4*BS27/(SUM(BS16:BS23,BS27:BS34,BS38:BS45,BS49:BS56,BS82:BS89,BS93:BS100)),0))</f>
        <v>0</v>
      </c>
      <c r="BU335" s="306">
        <f>-IF(Inputs!$F$27&gt;0,IFERROR('time-dependent_Scenario2'!BU4*BT27/(SUM(BT16:BT23,BT27:BT34,BT38:BT45,BT49:BT56,BT82:BT89,BT93:BT100)),0))</f>
        <v>0</v>
      </c>
      <c r="BV335" s="306">
        <f>-IF(Inputs!$F$27&gt;0,IFERROR('time-dependent_Scenario2'!BV4*BU27/(SUM(BU16:BU23,BU27:BU34,BU38:BU45,BU49:BU56,BU82:BU89,BU93:BU100)),0))</f>
        <v>0</v>
      </c>
      <c r="BW335" s="306">
        <f>-IF(Inputs!$F$27&gt;0,IFERROR('time-dependent_Scenario2'!BW4*BV27/(SUM(BV16:BV23,BV27:BV34,BV38:BV45,BV49:BV56,BV82:BV89,BV93:BV100)),0))</f>
        <v>0</v>
      </c>
      <c r="BX335" s="306">
        <f>-IF(Inputs!$F$27&gt;0,IFERROR('time-dependent_Scenario2'!BX4*BW27/(SUM(BW16:BW23,BW27:BW34,BW38:BW45,BW49:BW56,BW82:BW89,BW93:BW100)),0))</f>
        <v>0</v>
      </c>
      <c r="BY335" s="306">
        <f>-IF(Inputs!$F$27&gt;0,IFERROR('time-dependent_Scenario2'!BY4*BX27/(SUM(BX16:BX23,BX27:BX34,BX38:BX45,BX49:BX56,BX82:BX89,BX93:BX100)),0))</f>
        <v>0</v>
      </c>
      <c r="BZ335" s="306">
        <f>-IF(Inputs!$F$27&gt;0,IFERROR('time-dependent_Scenario2'!BZ4*BY27/(SUM(BY16:BY23,BY27:BY34,BY38:BY45,BY49:BY56,BY82:BY89,BY93:BY100)),0))</f>
        <v>0</v>
      </c>
      <c r="CA335" s="306">
        <f>-IF(Inputs!$F$27&gt;0,IFERROR('time-dependent_Scenario2'!CA4*BZ27/(SUM(BZ16:BZ23,BZ27:BZ34,BZ38:BZ45,BZ49:BZ56,BZ82:BZ89,BZ93:BZ100)),0))</f>
        <v>0</v>
      </c>
      <c r="CB335" s="306">
        <f>-IF(Inputs!$F$27&gt;0,IFERROR('time-dependent_Scenario2'!CB4*CA27/(SUM(CA16:CA23,CA27:CA34,CA38:CA45,CA49:CA56,CA82:CA89,CA93:CA100)),0))</f>
        <v>0</v>
      </c>
      <c r="CC335" s="306">
        <f>-IF(Inputs!$F$27&gt;0,IFERROR('time-dependent_Scenario2'!CC4*CB27/(SUM(CB16:CB23,CB27:CB34,CB38:CB45,CB49:CB56,CB82:CB89,CB93:CB100)),0))</f>
        <v>0</v>
      </c>
      <c r="CD335" s="306">
        <f>-IF(Inputs!$F$27&gt;0,IFERROR('time-dependent_Scenario2'!CD4*CC27/(SUM(CC16:CC23,CC27:CC34,CC38:CC45,CC49:CC56,CC82:CC89,CC93:CC100)),0))</f>
        <v>0</v>
      </c>
      <c r="CE335" s="306">
        <f>-IF(Inputs!$F$27&gt;0,IFERROR('time-dependent_Scenario2'!CE4*CD27/(SUM(CD16:CD23,CD27:CD34,CD38:CD45,CD49:CD56,CD82:CD89,CD93:CD100)),0))</f>
        <v>0</v>
      </c>
      <c r="CF335" s="306">
        <f>-IF(Inputs!$F$27&gt;0,IFERROR('time-dependent_Scenario2'!CF4*CE27/(SUM(CE16:CE23,CE27:CE34,CE38:CE45,CE49:CE56,CE82:CE89,CE93:CE100)),0))</f>
        <v>0</v>
      </c>
      <c r="CG335" s="306">
        <f>-IF(Inputs!$F$27&gt;0,IFERROR('time-dependent_Scenario2'!CG4*CF27/(SUM(CF16:CF23,CF27:CF34,CF38:CF45,CF49:CF56,CF82:CF89,CF93:CF100)),0))</f>
        <v>0</v>
      </c>
      <c r="CH335" s="306">
        <f>-IF(Inputs!$F$27&gt;0,IFERROR('time-dependent_Scenario2'!CH4*CG27/(SUM(CG16:CG23,CG27:CG34,CG38:CG45,CG49:CG56,CG82:CG89,CG93:CG100)),0))</f>
        <v>0</v>
      </c>
      <c r="CI335" s="306">
        <f>-IF(Inputs!$F$27&gt;0,IFERROR('time-dependent_Scenario2'!CI4*CH27/(SUM(CH16:CH23,CH27:CH34,CH38:CH45,CH49:CH56,CH82:CH89,CH93:CH100)),0))</f>
        <v>0</v>
      </c>
      <c r="CJ335" s="306">
        <f>-IF(Inputs!$F$27&gt;0,IFERROR('time-dependent_Scenario2'!CJ4*CI27/(SUM(CI16:CI23,CI27:CI34,CI38:CI45,CI49:CI56,CI82:CI89,CI93:CI100)),0))</f>
        <v>0</v>
      </c>
      <c r="CK335" s="306">
        <f>-IF(Inputs!$F$27&gt;0,IFERROR('time-dependent_Scenario2'!CK4*CJ27/(SUM(CJ16:CJ23,CJ27:CJ34,CJ38:CJ45,CJ49:CJ56,CJ82:CJ89,CJ93:CJ100)),0))</f>
        <v>0</v>
      </c>
      <c r="CL335" s="306">
        <f>-IF(Inputs!$F$27&gt;0,IFERROR('time-dependent_Scenario2'!CL4*CK27/(SUM(CK16:CK23,CK27:CK34,CK38:CK45,CK49:CK56,CK82:CK89,CK93:CK100)),0))</f>
        <v>0</v>
      </c>
      <c r="CM335" s="306">
        <f>-IF(Inputs!$F$27&gt;0,IFERROR('time-dependent_Scenario2'!CM4*CL27/(SUM(CL16:CL23,CL27:CL34,CL38:CL45,CL49:CL56,CL82:CL89,CL93:CL100)),0))</f>
        <v>0</v>
      </c>
      <c r="CN335" s="306">
        <f>-IF(Inputs!$F$27&gt;0,IFERROR('time-dependent_Scenario2'!CN4*CM27/(SUM(CM16:CM23,CM27:CM34,CM38:CM45,CM49:CM56,CM82:CM89,CM93:CM100)),0))</f>
        <v>0</v>
      </c>
      <c r="CO335" s="306">
        <f>-IF(Inputs!$F$27&gt;0,IFERROR('time-dependent_Scenario2'!CO4*CN27/(SUM(CN16:CN23,CN27:CN34,CN38:CN45,CN49:CN56,CN82:CN89,CN93:CN100)),0))</f>
        <v>0</v>
      </c>
      <c r="CP335" s="306">
        <f>-IF(Inputs!$F$27&gt;0,IFERROR('time-dependent_Scenario2'!CP4*CO27/(SUM(CO16:CO23,CO27:CO34,CO38:CO45,CO49:CO56,CO82:CO89,CO93:CO100)),0))</f>
        <v>0</v>
      </c>
      <c r="CQ335" s="306">
        <f>-IF(Inputs!$F$27&gt;0,IFERROR('time-dependent_Scenario2'!CQ4*CP27/(SUM(CP16:CP23,CP27:CP34,CP38:CP45,CP49:CP56,CP82:CP89,CP93:CP100)),0))</f>
        <v>0</v>
      </c>
      <c r="CR335" s="306">
        <f>-IF(Inputs!$F$27&gt;0,IFERROR('time-dependent_Scenario2'!CR4*CQ27/(SUM(CQ16:CQ23,CQ27:CQ34,CQ38:CQ45,CQ49:CQ56,CQ82:CQ89,CQ93:CQ100)),0))</f>
        <v>0</v>
      </c>
      <c r="CS335" s="306">
        <f>-IF(Inputs!$F$27&gt;0,IFERROR('time-dependent_Scenario2'!CS4*CR27/(SUM(CR16:CR23,CR27:CR34,CR38:CR45,CR49:CR56,CR82:CR89,CR93:CR100)),0))</f>
        <v>0</v>
      </c>
      <c r="CT335" s="306">
        <f>-IF(Inputs!$F$27&gt;0,IFERROR('time-dependent_Scenario2'!CT4*CS27/(SUM(CS16:CS23,CS27:CS34,CS38:CS45,CS49:CS56,CS82:CS89,CS93:CS100)),0))</f>
        <v>0</v>
      </c>
      <c r="CU335" s="306">
        <f>-IF(Inputs!$F$27&gt;0,IFERROR('time-dependent_Scenario2'!CU4*CT27/(SUM(CT16:CT23,CT27:CT34,CT38:CT45,CT49:CT56,CT82:CT89,CT93:CT100)),0))</f>
        <v>0</v>
      </c>
      <c r="CV335" s="306">
        <f>-IF(Inputs!$F$27&gt;0,IFERROR('time-dependent_Scenario2'!CV4*CU27/(SUM(CU16:CU23,CU27:CU34,CU38:CU45,CU49:CU56,CU82:CU89,CU93:CU100)),0))</f>
        <v>0</v>
      </c>
      <c r="CW335" s="306">
        <f>-IF(Inputs!$F$27&gt;0,IFERROR('time-dependent_Scenario2'!CW4*CV27/(SUM(CV16:CV23,CV27:CV34,CV38:CV45,CV49:CV56,CV82:CV89,CV93:CV100)),0))</f>
        <v>0</v>
      </c>
      <c r="CX335" s="306">
        <f>-IF(Inputs!$F$27&gt;0,IFERROR('time-dependent_Scenario2'!CX4*CW27/(SUM(CW16:CW23,CW27:CW34,CW38:CW45,CW49:CW56,CW82:CW89,CW93:CW100)),0))</f>
        <v>0</v>
      </c>
      <c r="CY335" s="306">
        <f>-IF(Inputs!$F$27&gt;0,IFERROR('time-dependent_Scenario2'!CY4*CX27/(SUM(CX16:CX23,CX27:CX34,CX38:CX45,CX49:CX56,CX82:CX89,CX93:CX100)),0))</f>
        <v>0</v>
      </c>
      <c r="CZ335" s="306">
        <f>-IF(Inputs!$F$27&gt;0,IFERROR('time-dependent_Scenario2'!CZ4*CY27/(SUM(CY16:CY23,CY27:CY34,CY38:CY45,CY49:CY56,CY82:CY89,CY93:CY100)),0))</f>
        <v>0</v>
      </c>
      <c r="DA335" s="306">
        <f>-IF(Inputs!$F$27&gt;0,IFERROR('time-dependent_Scenario2'!DA4*CZ27/(SUM(CZ16:CZ23,CZ27:CZ34,CZ38:CZ45,CZ49:CZ56,CZ82:CZ89,CZ93:CZ100)),0))</f>
        <v>0</v>
      </c>
      <c r="DB335" s="306">
        <f>-IF(Inputs!$F$27&gt;0,IFERROR('time-dependent_Scenario2'!DB4*DA27/(SUM(DA16:DA23,DA27:DA34,DA38:DA45,DA49:DA56,DA82:DA89,DA93:DA100)),0))</f>
        <v>0</v>
      </c>
      <c r="DC335" s="306">
        <f>-IF(Inputs!$F$27&gt;0,IFERROR('time-dependent_Scenario2'!DC4*DB27/(SUM(DB16:DB23,DB27:DB34,DB38:DB45,DB49:DB56,DB82:DB89,DB93:DB100)),0))</f>
        <v>0</v>
      </c>
      <c r="DD335" s="306">
        <f>-IF(Inputs!$F$27&gt;0,IFERROR('time-dependent_Scenario2'!DD4*DC27/(SUM(DC16:DC23,DC27:DC34,DC38:DC45,DC49:DC56,DC82:DC89,DC93:DC100)),0))</f>
        <v>0</v>
      </c>
      <c r="DE335" s="306">
        <f>-IF(Inputs!$F$27&gt;0,IFERROR('time-dependent_Scenario2'!DE4*DD27/(SUM(DD16:DD23,DD27:DD34,DD38:DD45,DD49:DD56,DD82:DD89,DD93:DD100)),0))</f>
        <v>0</v>
      </c>
      <c r="DF335" s="306">
        <f>-IF(Inputs!$F$27&gt;0,IFERROR('time-dependent_Scenario2'!DF4*DE27/(SUM(DE16:DE23,DE27:DE34,DE38:DE45,DE49:DE56,DE82:DE89,DE93:DE100)),0))</f>
        <v>0</v>
      </c>
      <c r="DG335" s="306">
        <f>-IF(Inputs!$F$27&gt;0,IFERROR('time-dependent_Scenario2'!DG4*DF27/(SUM(DF16:DF23,DF27:DF34,DF38:DF45,DF49:DF56,DF82:DF89,DF93:DF100)),0))</f>
        <v>0</v>
      </c>
      <c r="DH335" s="306">
        <f>-IF(Inputs!$F$27&gt;0,IFERROR('time-dependent_Scenario2'!DH4*DG27/(SUM(DG16:DG23,DG27:DG34,DG38:DG45,DG49:DG56,DG82:DG89,DG93:DG100)),0))</f>
        <v>0</v>
      </c>
      <c r="DI335" s="306">
        <f>-IF(Inputs!$F$27&gt;0,IFERROR('time-dependent_Scenario2'!DI4*DH27/(SUM(DH16:DH23,DH27:DH34,DH38:DH45,DH49:DH56,DH82:DH89,DH93:DH100)),0))</f>
        <v>0</v>
      </c>
      <c r="DJ335" s="306">
        <f>-IF(Inputs!$F$27&gt;0,IFERROR('time-dependent_Scenario2'!DJ4*DI27/(SUM(DI16:DI23,DI27:DI34,DI38:DI45,DI49:DI56,DI82:DI89,DI93:DI100)),0))</f>
        <v>0</v>
      </c>
      <c r="DK335" s="306">
        <f>-IF(Inputs!$F$27&gt;0,IFERROR('time-dependent_Scenario2'!DK4*DJ27/(SUM(DJ16:DJ23,DJ27:DJ34,DJ38:DJ45,DJ49:DJ56,DJ82:DJ89,DJ93:DJ100)),0))</f>
        <v>0</v>
      </c>
      <c r="DL335" s="306">
        <f>-IF(Inputs!$F$27&gt;0,IFERROR('time-dependent_Scenario2'!DL4*DK27/(SUM(DK16:DK23,DK27:DK34,DK38:DK45,DK49:DK56,DK82:DK89,DK93:DK100)),0))</f>
        <v>0</v>
      </c>
      <c r="DM335" s="306">
        <f>-IF(Inputs!$F$27&gt;0,IFERROR('time-dependent_Scenario2'!DM4*DL27/(SUM(DL16:DL23,DL27:DL34,DL38:DL45,DL49:DL56,DL82:DL89,DL93:DL100)),0))</f>
        <v>0</v>
      </c>
      <c r="DN335" s="306">
        <f>-IF(Inputs!$F$27&gt;0,IFERROR('time-dependent_Scenario2'!DN4*DM27/(SUM(DM16:DM23,DM27:DM34,DM38:DM45,DM49:DM56,DM82:DM89,DM93:DM100)),0))</f>
        <v>0</v>
      </c>
      <c r="DO335" s="306">
        <f>-IF(Inputs!$F$27&gt;0,IFERROR('time-dependent_Scenario2'!DO4*DN27/(SUM(DN16:DN23,DN27:DN34,DN38:DN45,DN49:DN56,DN82:DN89,DN93:DN100)),0))</f>
        <v>0</v>
      </c>
      <c r="DP335" s="306">
        <f>-IF(Inputs!$F$27&gt;0,IFERROR('time-dependent_Scenario2'!DP4*DO27/(SUM(DO16:DO23,DO27:DO34,DO38:DO45,DO49:DO56,DO82:DO89,DO93:DO100)),0))</f>
        <v>0</v>
      </c>
      <c r="DQ335" s="306">
        <f>-IF(Inputs!$F$27&gt;0,IFERROR('time-dependent_Scenario2'!DQ4*DP27/(SUM(DP16:DP23,DP27:DP34,DP38:DP45,DP49:DP56,DP82:DP89,DP93:DP100)),0))</f>
        <v>0</v>
      </c>
      <c r="DR335" s="306">
        <f>-IF(Inputs!$F$27&gt;0,IFERROR('time-dependent_Scenario2'!DR4*DQ27/(SUM(DQ16:DQ23,DQ27:DQ34,DQ38:DQ45,DQ49:DQ56,DQ82:DQ89,DQ93:DQ100)),0))</f>
        <v>0</v>
      </c>
    </row>
    <row r="336" spans="1:122" s="385" customFormat="1" ht="15" customHeight="1" x14ac:dyDescent="0.25">
      <c r="A336" s="19" t="s">
        <v>45</v>
      </c>
      <c r="C336" s="306">
        <f>IFERROR('time-dependent_Scenario2'!C4*B28/(SUM(B16:B23,B27:B34,B38:B45,B49:B56,B82:B89,B93:B100)),0)</f>
        <v>0</v>
      </c>
      <c r="D336" s="306">
        <f>IFERROR('time-dependent_Scenario2'!D4*C28/(SUM(C16:C23,C27:C34,C38:C45,C49:C56,C82:C89,C93:C100)),0)</f>
        <v>4.727762201168134E-4</v>
      </c>
      <c r="E336" s="306">
        <f>IFERROR('time-dependent_Scenario2'!E4*D28/(SUM(D16:D23,D27:D34,D38:D45,D49:D56,D82:D89,D93:D100)),0)</f>
        <v>7.0683119503086081E-4</v>
      </c>
      <c r="F336" s="306">
        <f>IFERROR('time-dependent_Scenario2'!F4*E28/(SUM(E16:E23,E27:E34,E38:E45,E49:E56,E82:E89,E93:E100)),0)</f>
        <v>9.4565680721306821E-4</v>
      </c>
      <c r="G336" s="306">
        <f>IFERROR('time-dependent_Scenario2'!G4*F28/(SUM(F16:F23,F27:F34,F38:F45,F49:F56,F82:F89,F93:F100)),0)</f>
        <v>1.247842042257107E-3</v>
      </c>
      <c r="H336" s="306">
        <f>IFERROR('time-dependent_Scenario2'!H4*G28/(SUM(G16:G23,G27:G34,G38:G45,G49:G56,G82:G89,G93:G100)),0)</f>
        <v>1.6434799665963999E-3</v>
      </c>
      <c r="I336" s="306">
        <f>IFERROR('time-dependent_Scenario2'!I4*H28/(SUM(H16:H23,H27:H34,H38:H45,H49:H56,H82:H89,H93:H100)),0)</f>
        <v>2.1635746987191244E-3</v>
      </c>
      <c r="J336" s="306">
        <f>IFERROR('time-dependent_Scenario2'!J4*I28/(SUM(I16:I23,I27:I34,I38:I45,I49:I56,I82:I89,I93:I100)),0)</f>
        <v>2.847113732101089E-3</v>
      </c>
      <c r="K336" s="306">
        <f>IFERROR('time-dependent_Scenario2'!K4*J28/(SUM(J16:J23,J27:J34,J38:J45,J49:J56,J82:J89,J93:J100)),0)</f>
        <v>3.744574868835217E-3</v>
      </c>
      <c r="L336" s="306">
        <f>IFERROR('time-dependent_Scenario2'!L4*K28/(SUM(K16:K23,K27:K34,K38:K45,K49:K56,K82:K89,K93:K100)),0)</f>
        <v>4.9213230353655126E-3</v>
      </c>
      <c r="M336" s="306">
        <f>IFERROR('time-dependent_Scenario2'!M4*L28/(SUM(L16:L23,L27:L34,L38:L45,L49:L56,L82:L89,L93:L100)),0)</f>
        <v>6.4615624677610683E-3</v>
      </c>
      <c r="N336" s="306">
        <f>IFERROR('time-dependent_Scenario2'!N4*M28/(SUM(M16:M23,M27:M34,M38:M45,M49:M56,M82:M89,M93:M100)),0)</f>
        <v>8.4729350312385751E-3</v>
      </c>
      <c r="O336" s="306">
        <f>IFERROR('time-dependent_Scenario2'!O4*N28/(SUM(N16:N23,N27:N34,N38:N45,N49:N56,N82:N89,N93:N100)),0)</f>
        <v>1.1091603876159263E-2</v>
      </c>
      <c r="P336" s="306">
        <f>IFERROR('time-dependent_Scenario2'!P4*O28/(SUM(O16:O23,O27:O34,O38:O45,O49:O56,O82:O89,O93:O100)),0)</f>
        <v>1.4487340294284589E-2</v>
      </c>
      <c r="Q336" s="306">
        <f>IFERROR('time-dependent_Scenario2'!Q4*P28/(SUM(P16:P23,P27:P34,P38:P45,P49:P56,P82:P89,P93:P100)),0)</f>
        <v>1.8867594356599838E-2</v>
      </c>
      <c r="R336" s="306">
        <f>IFERROR('time-dependent_Scenario2'!R4*Q28/(SUM(Q16:Q23,Q27:Q34,Q38:Q45,Q49:Q56,Q82:Q89,Q93:Q100)),0)</f>
        <v>2.4478653295023189E-2</v>
      </c>
      <c r="S336" s="306">
        <f>IFERROR('time-dependent_Scenario2'!S4*R28/(SUM(R16:R23,R27:R34,R38:R45,R49:R56,R82:R89,R93:R100)),0)</f>
        <v>3.1600656502445659E-2</v>
      </c>
      <c r="T336" s="306">
        <f>IFERROR('time-dependent_Scenario2'!T4*S28/(SUM(S16:S23,S27:S34,S38:S45,S49:S56,S82:S89,S93:S100)),0)</f>
        <v>4.0531394393367087E-2</v>
      </c>
      <c r="U336" s="306">
        <f>IFERROR('time-dependent_Scenario2'!U4*T28/(SUM(T16:T23,T27:T34,T38:T45,T49:T56,T82:T89,T93:T100)),0)</f>
        <v>5.1551671838032768E-2</v>
      </c>
      <c r="V336" s="306">
        <f>IFERROR('time-dependent_Scenario2'!V4*U28/(SUM(U16:U23,U27:U34,U38:U45,U49:U56,U82:U89,U93:U100)),0)</f>
        <v>6.4863372260550556E-2</v>
      </c>
      <c r="W336" s="306">
        <f>IFERROR('time-dependent_Scenario2'!W4*V28/(SUM(V16:V23,V27:V34,V38:V45,V49:V56,V82:V89,V93:V100)),0)</f>
        <v>8.049218428864488E-2</v>
      </c>
      <c r="X336" s="306">
        <f>IFERROR('time-dependent_Scenario2'!X4*W28/(SUM(W16:W23,W27:W34,W38:W45,W49:W56,W82:W89,W93:W100)),0)</f>
        <v>9.8153923464974285E-2</v>
      </c>
      <c r="Y336" s="306">
        <f>IFERROR('time-dependent_Scenario2'!Y4*X28/(SUM(X16:X23,X27:X34,X38:X45,X49:X56,X82:X89,X93:X100)),0)</f>
        <v>0.1171015515963402</v>
      </c>
      <c r="Z336" s="306">
        <f>IFERROR('time-dependent_Scenario2'!Z4*Y28/(SUM(Y16:Y23,Y27:Y34,Y38:Y45,Y49:Y56,Y82:Y89,Y93:Y100)),0)</f>
        <v>0.13600266770374758</v>
      </c>
      <c r="AA336" s="306">
        <f>IFERROR('time-dependent_Scenario2'!AA4*Z28/(SUM(Z16:Z23,Z27:Z34,Z38:Z45,Z49:Z56,Z82:Z89,Z93:Z100)),0)</f>
        <v>0.15293765717795316</v>
      </c>
      <c r="AB336" s="306">
        <f>IFERROR('time-dependent_Scenario2'!AB4*AA28/(SUM(AA16:AA23,AA27:AA34,AA38:AA45,AA49:AA56,AA82:AA89,AA93:AA100)),0)</f>
        <v>0.16562805133964736</v>
      </c>
      <c r="AC336" s="306">
        <f>IFERROR('time-dependent_Scenario2'!AC4*AB28/(SUM(AB16:AB23,AB27:AB34,AB38:AB45,AB49:AB56,AB82:AB89,AB93:AB100)),0)</f>
        <v>0.17195104176968692</v>
      </c>
      <c r="AD336" s="306">
        <f>IFERROR('time-dependent_Scenario2'!AD4*AC28/(SUM(AC16:AC23,AC27:AC34,AC38:AC45,AC49:AC56,AC82:AC89,AC93:AC100)),0)</f>
        <v>0.1706335159584767</v>
      </c>
      <c r="AE336" s="306">
        <f>IFERROR('time-dependent_Scenario2'!AE4*AD28/(SUM(AD16:AD23,AD27:AD34,AD38:AD45,AD49:AD56,AD82:AD89,AD93:AD100)),0)</f>
        <v>0.16181189346738498</v>
      </c>
      <c r="AF336" s="306">
        <f>IFERROR('time-dependent_Scenario2'!AF4*AE28/(SUM(AE16:AE23,AE27:AE34,AE38:AE45,AE49:AE56,AE82:AE89,AE93:AE100)),0)</f>
        <v>0.14709074332680644</v>
      </c>
      <c r="AG336" s="306">
        <f>IFERROR('time-dependent_Scenario2'!AG4*AF28/(SUM(AF16:AF23,AF27:AF34,AF38:AF45,AF49:AF56,AF82:AF89,AF93:AF100)),0)</f>
        <v>0.12899268418162238</v>
      </c>
      <c r="AH336" s="306">
        <f>IFERROR('time-dependent_Scenario2'!AH4*AG28/(SUM(AG16:AG23,AG27:AG34,AG38:AG45,AG49:AG56,AG82:AG89,AG93:AG100)),0)</f>
        <v>0.11010646504672772</v>
      </c>
      <c r="AI336" s="306">
        <f>IFERROR('time-dependent_Scenario2'!AI4*AH28/(SUM(AH16:AH23,AH27:AH34,AH38:AH45,AH49:AH56,AH82:AH89,AH93:AH100)),0)</f>
        <v>9.2410510856986566E-2</v>
      </c>
      <c r="AJ336" s="306">
        <f>IFERROR('time-dependent_Scenario2'!AJ4*AI28/(SUM(AI16:AI23,AI27:AI34,AI38:AI45,AI49:AI56,AI82:AI89,AI93:AI100)),0)</f>
        <v>7.7027912140601035E-2</v>
      </c>
      <c r="AK336" s="306">
        <f>IFERROR('time-dependent_Scenario2'!AK4*AJ28/(SUM(AJ16:AJ23,AJ27:AJ34,AJ38:AJ45,AJ49:AJ56,AJ82:AJ89,AJ93:AJ100)),0)</f>
        <v>6.4339503471335796E-2</v>
      </c>
      <c r="AL336" s="306">
        <f>IFERROR('time-dependent_Scenario2'!AL4*AK28/(SUM(AK16:AK23,AK27:AK34,AK38:AK45,AK49:AK56,AK82:AK89,AK93:AK100)),0)</f>
        <v>5.424203899167223E-2</v>
      </c>
      <c r="AM336" s="306">
        <f>IFERROR('time-dependent_Scenario2'!AM4*AL28/(SUM(AL16:AL23,AL27:AL34,AL38:AL45,AL49:AL56,AL82:AL89,AL93:AL100)),0)</f>
        <v>4.6390946435507618E-2</v>
      </c>
      <c r="AN336" s="306">
        <f>IFERROR('time-dependent_Scenario2'!AN4*AM28/(SUM(AM16:AM23,AM27:AM34,AM38:AM45,AM49:AM56,AM82:AM89,AM93:AM100)),0)</f>
        <v>4.0367100259723426E-2</v>
      </c>
      <c r="AO336" s="306">
        <f>IFERROR('time-dependent_Scenario2'!AO4*AN28/(SUM(AN16:AN23,AN27:AN34,AN38:AN45,AN49:AN56,AN82:AN89,AN93:AN100)),0)</f>
        <v>3.5769393334222473E-2</v>
      </c>
      <c r="AP336" s="306">
        <f>IFERROR('time-dependent_Scenario2'!AP4*AO28/(SUM(AO16:AO23,AO27:AO34,AO38:AO45,AO49:AO56,AO82:AO89,AO93:AO100)),0)</f>
        <v>3.2255352510936947E-2</v>
      </c>
      <c r="AQ336" s="306">
        <f>IFERROR('time-dependent_Scenario2'!AQ4*AP28/(SUM(AP16:AP23,AP27:AP34,AP38:AP45,AP49:AP56,AP82:AP89,AP93:AP100)),0)</f>
        <v>2.9551484159282219E-2</v>
      </c>
      <c r="AR336" s="306">
        <f>IFERROR('time-dependent_Scenario2'!AR4*AQ28/(SUM(AQ16:AQ23,AQ27:AQ34,AQ38:AQ45,AQ49:AQ56,AQ82:AQ89,AQ93:AQ100)),0)</f>
        <v>2.7448590783227419E-2</v>
      </c>
      <c r="AS336" s="306">
        <f>IFERROR('time-dependent_Scenario2'!AS4*AR28/(SUM(AR16:AR23,AR27:AR34,AR38:AR45,AR49:AR56,AR82:AR89,AR93:AR100)),0)</f>
        <v>2.5791188809177551E-2</v>
      </c>
      <c r="AT336" s="306">
        <f>IFERROR('time-dependent_Scenario2'!AT4*AS28/(SUM(AS16:AS23,AS27:AS34,AS38:AS45,AS49:AS56,AS82:AS89,AS93:AS100)),0)</f>
        <v>2.4465869465427306E-2</v>
      </c>
      <c r="AU336" s="306">
        <f>IFERROR('time-dependent_Scenario2'!AU4*AT28/(SUM(AT16:AT23,AT27:AT34,AT38:AT45,AT49:AT56,AT82:AT89,AT93:AT100)),0)</f>
        <v>2.3390823679563043E-2</v>
      </c>
      <c r="AV336" s="306">
        <f>IFERROR('time-dependent_Scenario2'!AV4*AU28/(SUM(AU16:AU23,AU27:AU34,AU38:AU45,AU49:AU56,AU82:AU89,AU93:AU100)),0)</f>
        <v>2.2507300311981494E-2</v>
      </c>
      <c r="AW336" s="306">
        <f>IFERROR('time-dependent_Scenario2'!AW4*AV28/(SUM(AV16:AV23,AV27:AV34,AV38:AV45,AV49:AV56,AV82:AV89,AV93:AV100)),0)</f>
        <v>2.1773043102819922E-2</v>
      </c>
      <c r="AX336" s="306">
        <f>IFERROR('time-dependent_Scenario2'!AX4*AW28/(SUM(AW16:AW23,AW27:AW34,AW38:AW45,AW49:AW56,AW82:AW89,AW93:AW100)),0)</f>
        <v>2.1157444166955617E-2</v>
      </c>
      <c r="AY336" s="306">
        <f>IFERROR('time-dependent_Scenario2'!AY4*AX28/(SUM(AX16:AX23,AX27:AX34,AX38:AX45,AX49:AX56,AX82:AX89,AX93:AX100)),0)</f>
        <v>2.0638063474089068E-2</v>
      </c>
      <c r="AZ336" s="306">
        <f>IFERROR('time-dependent_Scenario2'!AZ4*AY28/(SUM(AY16:AY23,AY27:AY34,AY38:AY45,AY49:AY56,AY82:AY89,AY93:AY100)),0)</f>
        <v>2.0198178549671986E-2</v>
      </c>
      <c r="BA336" s="306">
        <f>IFERROR('time-dependent_Scenario2'!BA4*AZ28/(SUM(AZ16:AZ23,AZ27:AZ34,AZ38:AZ45,AZ49:AZ56,AZ82:AZ89,AZ93:AZ100)),0)</f>
        <v>1.9825083219282381E-2</v>
      </c>
      <c r="BB336" s="306">
        <f>IFERROR('time-dependent_Scenario2'!BB4*BA28/(SUM(BA16:BA23,BA27:BA34,BA38:BA45,BA49:BA56,BA82:BA89,BA93:BA100)),0)</f>
        <v>1.9508916795561885E-2</v>
      </c>
      <c r="BC336" s="306">
        <f>IFERROR('time-dependent_Scenario2'!BC4*BB28/(SUM(BB16:BB23,BB27:BB34,BB38:BB45,BB49:BB56,BB82:BB89,BB93:BB100)),0)</f>
        <v>1.9241861671102159E-2</v>
      </c>
      <c r="BD336" s="306">
        <f>IFERROR('time-dependent_Scenario2'!BD4*BC28/(SUM(BC16:BC23,BC27:BC34,BC38:BC45,BC49:BC56,BC82:BC89,BC93:BC100)),0)</f>
        <v>1.9017593144001584E-2</v>
      </c>
      <c r="BE336" s="306">
        <f>IFERROR('time-dependent_Scenario2'!BE4*BD28/(SUM(BD16:BD23,BD27:BD34,BD38:BD45,BD49:BD56,BD82:BD89,BD93:BD100)),0)</f>
        <v>1.8830900203219453E-2</v>
      </c>
      <c r="BF336" s="306">
        <f>IFERROR('time-dependent_Scenario2'!BF4*BE28/(SUM(BE16:BE23,BE27:BE34,BE38:BE45,BE49:BE56,BE82:BE89,BE93:BE100)),0)</f>
        <v>1.8677421466167052E-2</v>
      </c>
      <c r="BG336" s="306">
        <f>IFERROR('time-dependent_Scenario2'!BG4*BF28/(SUM(BF16:BF23,BF27:BF34,BF38:BF45,BF49:BF56,BF82:BF89,BF93:BF100)),0)</f>
        <v>1.8553458491689691E-2</v>
      </c>
      <c r="BH336" s="306">
        <f>IFERROR('time-dependent_Scenario2'!BH4*BG28/(SUM(BG16:BG23,BG27:BG34,BG38:BG45,BG49:BG56,BG82:BG89,BG93:BG100)),0)</f>
        <v>1.8455841172344258E-2</v>
      </c>
      <c r="BI336" s="306">
        <f>IFERROR('time-dependent_Scenario2'!BI4*BH28/(SUM(BH16:BH23,BH27:BH34,BH38:BH45,BH49:BH56,BH82:BH89,BH93:BH100)),0)</f>
        <v>1.8381828397747796E-2</v>
      </c>
      <c r="BJ336" s="306">
        <f>IFERROR('time-dependent_Scenario2'!BJ4*BI28/(SUM(BI16:BI23,BI27:BI34,BI38:BI45,BI49:BI56,BI82:BI89,BI93:BI100)),0)</f>
        <v>1.8329032872741301E-2</v>
      </c>
      <c r="BK336" s="306">
        <f>IFERROR('time-dependent_Scenario2'!BK4*BJ28/(SUM(BJ16:BJ23,BJ27:BJ34,BJ38:BJ45,BJ49:BJ56,BJ82:BJ89,BJ93:BJ100)),0)</f>
        <v>1.8295362748793474E-2</v>
      </c>
      <c r="BL336" s="306">
        <f>IFERROR('time-dependent_Scenario2'!BL4*BK28/(SUM(BK16:BK23,BK27:BK34,BK38:BK45,BK49:BK56,BK82:BK89,BK93:BK100)),0)</f>
        <v>1.8278975208739938E-2</v>
      </c>
      <c r="BM336" s="306">
        <f>IFERROR('time-dependent_Scenario2'!BM4*BL28/(SUM(BL16:BL23,BL27:BL34,BL38:BL45,BL49:BL56,BL82:BL89,BL93:BL100)),0)</f>
        <v>1.8278238766462247E-2</v>
      </c>
      <c r="BN336" s="306">
        <f>IFERROR('time-dependent_Scenario2'!BN4*BM28/(SUM(BM16:BM23,BM27:BM34,BM38:BM45,BM49:BM56,BM82:BM89,BM93:BM100)),0)</f>
        <v>1.8291702098833445E-2</v>
      </c>
      <c r="BO336" s="306">
        <f>IFERROR('time-dependent_Scenario2'!BO4*BN28/(SUM(BN16:BN23,BN27:BN34,BN38:BN45,BN49:BN56,BN82:BN89,BN93:BN100)),0)</f>
        <v>1.8318067914259658E-2</v>
      </c>
      <c r="BP336" s="306">
        <f>IFERROR('time-dependent_Scenario2'!BP4*BO28/(SUM(BO16:BO23,BO27:BO34,BO38:BO45,BO49:BO56,BO82:BO89,BO93:BO100)),0)</f>
        <v>1.8356170810611885E-2</v>
      </c>
      <c r="BQ336" s="306">
        <f>IFERROR('time-dependent_Scenario2'!BQ4*BP28/(SUM(BP16:BP23,BP27:BP34,BP38:BP45,BP49:BP56,BP82:BP89,BP93:BP100)),0)</f>
        <v>1.8404958370297153E-2</v>
      </c>
      <c r="BR336" s="306">
        <f>IFERROR('time-dependent_Scenario2'!BR4*BQ28/(SUM(BQ16:BQ23,BQ27:BQ34,BQ38:BQ45,BQ49:BQ56,BQ82:BQ89,BQ93:BQ100)),0)</f>
        <v>1.8463474936661818E-2</v>
      </c>
      <c r="BS336" s="306">
        <f>IFERROR('time-dependent_Scenario2'!BS4*BR28/(SUM(BR16:BR23,BR27:BR34,BR38:BR45,BR49:BR56,BR82:BR89,BR93:BR100)),0)</f>
        <v>1.8530847649131738E-2</v>
      </c>
      <c r="BT336" s="306">
        <f>IFERROR('time-dependent_Scenario2'!BT4*BS28/(SUM(BS16:BS23,BS27:BS34,BS38:BS45,BS49:BS56,BS82:BS89,BS93:BS100)),0)</f>
        <v>1.8606274406952693E-2</v>
      </c>
      <c r="BU336" s="306">
        <f>IFERROR('time-dependent_Scenario2'!BU4*BT28/(SUM(BT16:BT23,BT27:BT34,BT38:BT45,BT49:BT56,BT82:BT89,BT93:BT100)),0)</f>
        <v>1.8689013497347664E-2</v>
      </c>
      <c r="BV336" s="306">
        <f>IFERROR('time-dependent_Scenario2'!BV4*BU28/(SUM(BU16:BU23,BU27:BU34,BU38:BU45,BU49:BU56,BU82:BU89,BU93:BU100)),0)</f>
        <v>1.8778374672360598E-2</v>
      </c>
      <c r="BW336" s="306">
        <f>IFERROR('time-dependent_Scenario2'!BW4*BV28/(SUM(BV16:BV23,BV27:BV34,BV38:BV45,BV49:BV56,BV82:BV89,BV93:BV100)),0)</f>
        <v>1.8873711495298366E-2</v>
      </c>
      <c r="BX336" s="306">
        <f>IFERROR('time-dependent_Scenario2'!BX4*BW28/(SUM(BW16:BW23,BW27:BW34,BW38:BW45,BW49:BW56,BW82:BW89,BW93:BW100)),0)</f>
        <v>1.8974414806121824E-2</v>
      </c>
      <c r="BY336" s="306">
        <f>IFERROR('time-dependent_Scenario2'!BY4*BX28/(SUM(BX16:BX23,BX27:BX34,BX38:BX45,BX49:BX56,BX82:BX89,BX93:BX100)),0)</f>
        <v>1.9079907177681019E-2</v>
      </c>
      <c r="BZ336" s="306">
        <f>IFERROR('time-dependent_Scenario2'!BZ4*BY28/(SUM(BY16:BY23,BY27:BY34,BY38:BY45,BY49:BY56,BY82:BY89,BY93:BY100)),0)</f>
        <v>1.9189638252839095E-2</v>
      </c>
      <c r="CA336" s="306">
        <f>IFERROR('time-dependent_Scenario2'!CA4*BZ28/(SUM(BZ16:BZ23,BZ27:BZ34,BZ38:BZ45,BZ49:BZ56,BZ82:BZ89,BZ93:BZ100)),0)</f>
        <v>1.9303080867281493E-2</v>
      </c>
      <c r="CB336" s="306">
        <f>IFERROR('time-dependent_Scenario2'!CB4*CA28/(SUM(CA16:CA23,CA27:CA34,CA38:CA45,CA49:CA56,CA82:CA89,CA93:CA100)),0)</f>
        <v>1.9419727874850475E-2</v>
      </c>
      <c r="CC336" s="306">
        <f>IFERROR('time-dependent_Scenario2'!CC4*CB28/(SUM(CB16:CB23,CB27:CB34,CB38:CB45,CB49:CB56,CB82:CB89,CB93:CB100)),0)</f>
        <v>1.953908960207219E-2</v>
      </c>
      <c r="CD336" s="306">
        <f>IFERROR('time-dependent_Scenario2'!CD4*CC28/(SUM(CC16:CC23,CC27:CC34,CC38:CC45,CC49:CC56,CC82:CC89,CC93:CC100)),0)</f>
        <v>1.9660691866528222E-2</v>
      </c>
      <c r="CE336" s="306">
        <f>IFERROR('time-dependent_Scenario2'!CE4*CD28/(SUM(CD16:CD23,CD27:CD34,CD38:CD45,CD49:CD56,CD82:CD89,CD93:CD100)),0)</f>
        <v>1.9784074500161307E-2</v>
      </c>
      <c r="CF336" s="306">
        <f>IFERROR('time-dependent_Scenario2'!CF4*CE28/(SUM(CE16:CE23,CE27:CE34,CE38:CE45,CE49:CE56,CE82:CE89,CE93:CE100)),0)</f>
        <v>1.9908790323741866E-2</v>
      </c>
      <c r="CG336" s="306">
        <f>IFERROR('time-dependent_Scenario2'!CG4*CF28/(SUM(CF16:CF23,CF27:CF34,CF38:CF45,CF49:CF56,CF82:CF89,CF93:CF100)),0)</f>
        <v>2.0034404522771668E-2</v>
      </c>
      <c r="CH336" s="306">
        <f>IFERROR('time-dependent_Scenario2'!CH4*CG28/(SUM(CG16:CG23,CG27:CG34,CG38:CG45,CG49:CG56,CG82:CG89,CG93:CG100)),0)</f>
        <v>2.0160494378254065E-2</v>
      </c>
      <c r="CI336" s="306">
        <f>IFERROR('time-dependent_Scenario2'!CI4*CH28/(SUM(CH16:CH23,CH27:CH34,CH38:CH45,CH49:CH56,CH82:CH89,CH93:CH100)),0)</f>
        <v>2.0286649308189481E-2</v>
      </c>
      <c r="CJ336" s="306">
        <f>IFERROR('time-dependent_Scenario2'!CJ4*CI28/(SUM(CI16:CI23,CI27:CI34,CI38:CI45,CI49:CI56,CI82:CI89,CI93:CI100)),0)</f>
        <v>2.0412471177522037E-2</v>
      </c>
      <c r="CK336" s="306">
        <f>IFERROR('time-dependent_Scenario2'!CK4*CJ28/(SUM(CJ16:CJ23,CJ27:CJ34,CJ38:CJ45,CJ49:CJ56,CJ82:CJ89,CJ93:CJ100)),0)</f>
        <v>2.0537574835715066E-2</v>
      </c>
      <c r="CL336" s="306">
        <f>IFERROR('time-dependent_Scenario2'!CL4*CK28/(SUM(CK16:CK23,CK27:CK34,CK38:CK45,CK49:CK56,CK82:CK89,CK93:CK100)),0)</f>
        <v>2.0661588842309075E-2</v>
      </c>
      <c r="CM336" s="306">
        <f>IFERROR('time-dependent_Scenario2'!CM4*CL28/(SUM(CL16:CL23,CL27:CL34,CL38:CL45,CL49:CL56,CL82:CL89,CL93:CL100)),0)</f>
        <v>2.0784156341840217E-2</v>
      </c>
      <c r="CN336" s="306">
        <f>IFERROR('time-dependent_Scenario2'!CN4*CM28/(SUM(CM16:CM23,CM27:CM34,CM38:CM45,CM49:CM56,CM82:CM89,CM93:CM100)),0)</f>
        <v>2.0904936050485934E-2</v>
      </c>
      <c r="CO336" s="306">
        <f>IFERROR('time-dependent_Scenario2'!CO4*CN28/(SUM(CN16:CN23,CN27:CN34,CN38:CN45,CN49:CN56,CN82:CN89,CN93:CN100)),0)</f>
        <v>2.1023603317857215E-2</v>
      </c>
      <c r="CP336" s="306">
        <f>IFERROR('time-dependent_Scenario2'!CP4*CO28/(SUM(CO16:CO23,CO27:CO34,CO38:CO45,CO49:CO56,CO82:CO89,CO93:CO100)),0)</f>
        <v>2.1139851228561369E-2</v>
      </c>
      <c r="CQ336" s="306">
        <f>IFERROR('time-dependent_Scenario2'!CQ4*CP28/(SUM(CP16:CP23,CP27:CP34,CP38:CP45,CP49:CP56,CP82:CP89,CP93:CP100)),0)</f>
        <v>2.1253391709586428E-2</v>
      </c>
      <c r="CR336" s="306">
        <f>IFERROR('time-dependent_Scenario2'!CR4*CQ28/(SUM(CQ16:CQ23,CQ27:CQ34,CQ38:CQ45,CQ49:CQ56,CQ82:CQ89,CQ93:CQ100)),0)</f>
        <v>2.1363956611262454E-2</v>
      </c>
      <c r="CS336" s="306">
        <f>IFERROR('time-dependent_Scenario2'!CS4*CR28/(SUM(CR16:CR23,CR27:CR34,CR38:CR45,CR49:CR56,CR82:CR89,CR93:CR100)),0)</f>
        <v>2.147129873157326E-2</v>
      </c>
      <c r="CT336" s="306">
        <f>IFERROR('time-dependent_Scenario2'!CT4*CS28/(SUM(CS16:CS23,CS27:CS34,CS38:CS45,CS49:CS56,CS82:CS89,CS93:CS100)),0)</f>
        <v>2.157519275594387E-2</v>
      </c>
      <c r="CU336" s="306">
        <f>IFERROR('time-dependent_Scenario2'!CU4*CT28/(SUM(CT16:CT23,CT27:CT34,CT38:CT45,CT49:CT56,CT82:CT89,CT93:CT100)),0)</f>
        <v>2.1675436087314405E-2</v>
      </c>
      <c r="CV336" s="306">
        <f>IFERROR('time-dependent_Scenario2'!CV4*CU28/(SUM(CU16:CU23,CU27:CU34,CU38:CU45,CU49:CU56,CU82:CU89,CU93:CU100)),0)</f>
        <v>2.1771849544314006E-2</v>
      </c>
      <c r="CW336" s="306">
        <f>IFERROR('time-dependent_Scenario2'!CW4*CV28/(SUM(CV16:CV23,CV27:CV34,CV38:CV45,CV49:CV56,CV82:CV89,CV93:CV100)),0)</f>
        <v>2.1864277908636123E-2</v>
      </c>
      <c r="CX336" s="306">
        <f>IFERROR('time-dependent_Scenario2'!CX4*CW28/(SUM(CW16:CW23,CW27:CW34,CW38:CW45,CW49:CW56,CW82:CW89,CW93:CW100)),0)</f>
        <v>2.1952590306240628E-2</v>
      </c>
      <c r="CY336" s="306">
        <f>IFERROR('time-dependent_Scenario2'!CY4*CX28/(SUM(CX16:CX23,CX27:CX34,CX38:CX45,CX49:CX56,CX82:CX89,CX93:CX100)),0)</f>
        <v>2.2036680410709723E-2</v>
      </c>
      <c r="CZ336" s="306">
        <f>IFERROR('time-dependent_Scenario2'!CZ4*CY28/(SUM(CY16:CY23,CY27:CY34,CY38:CY45,CY49:CY56,CY82:CY89,CY93:CY100)),0)</f>
        <v>2.2116466460891646E-2</v>
      </c>
      <c r="DA336" s="306">
        <f>IFERROR('time-dependent_Scenario2'!DA4*CZ28/(SUM(CZ16:CZ23,CZ27:CZ34,CZ38:CZ45,CZ49:CZ56,CZ82:CZ89,CZ93:CZ100)),0)</f>
        <v>2.2191891088804424E-2</v>
      </c>
      <c r="DB336" s="306">
        <f>IFERROR('time-dependent_Scenario2'!DB4*DA28/(SUM(DA16:DA23,DA27:DA34,DA38:DA45,DA49:DA56,DA82:DA89,DA93:DA100)),0)</f>
        <v>2.2262920957558614E-2</v>
      </c>
      <c r="DC336" s="306">
        <f>IFERROR('time-dependent_Scenario2'!DC4*DB28/(SUM(DB16:DB23,DB27:DB34,DB38:DB45,DB49:DB56,DB82:DB89,DB93:DB100)),0)</f>
        <v>2.232954621271355E-2</v>
      </c>
      <c r="DD336" s="306">
        <f>IFERROR('time-dependent_Scenario2'!DD4*DC28/(SUM(DC16:DC23,DC27:DC34,DC38:DC45,DC49:DC56,DC82:DC89,DC93:DC100)),0)</f>
        <v>2.2391779753929142E-2</v>
      </c>
      <c r="DE336" s="306">
        <f>IFERROR('time-dependent_Scenario2'!DE4*DD28/(SUM(DD16:DD23,DD27:DD34,DD38:DD45,DD49:DD56,DD82:DD89,DD93:DD100)),0)</f>
        <v>2.2449656336941029E-2</v>
      </c>
      <c r="DF336" s="306">
        <f>IFERROR('time-dependent_Scenario2'!DF4*DE28/(SUM(DE16:DE23,DE27:DE34,DE38:DE45,DE49:DE56,DE82:DE89,DE93:DE100)),0)</f>
        <v>2.2503231518710701E-2</v>
      </c>
      <c r="DG336" s="306">
        <f>IFERROR('time-dependent_Scenario2'!DG4*DF28/(SUM(DF16:DF23,DF27:DF34,DF38:DF45,DF49:DF56,DF82:DF89,DF93:DF100)),0)</f>
        <v>2.2552580461030047E-2</v>
      </c>
      <c r="DH336" s="306">
        <f>IFERROR('time-dependent_Scenario2'!DH4*DG28/(SUM(DG16:DG23,DG27:DG34,DG38:DG45,DG49:DG56,DG82:DG89,DG93:DG100)),0)</f>
        <v>2.2597796609853268E-2</v>
      </c>
      <c r="DI336" s="306">
        <f>IFERROR('time-dependent_Scenario2'!DI4*DH28/(SUM(DH16:DH23,DH27:DH34,DH38:DH45,DH49:DH56,DH82:DH89,DH93:DH100)),0)</f>
        <v>2.263899026916296E-2</v>
      </c>
      <c r="DJ336" s="306">
        <f>IFERROR('time-dependent_Scenario2'!DJ4*DI28/(SUM(DI16:DI23,DI27:DI34,DI38:DI45,DI49:DI56,DI82:DI89,DI93:DI100)),0)</f>
        <v>2.2676287089238807E-2</v>
      </c>
      <c r="DK336" s="306">
        <f>IFERROR('time-dependent_Scenario2'!DK4*DJ28/(SUM(DJ16:DJ23,DJ27:DJ34,DJ38:DJ45,DJ49:DJ56,DJ82:DJ89,DJ93:DJ100)),0)</f>
        <v>2.270982648978986E-2</v>
      </c>
      <c r="DL336" s="306">
        <f>IFERROR('time-dependent_Scenario2'!DL4*DK28/(SUM(DK16:DK23,DK27:DK34,DK38:DK45,DK49:DK56,DK82:DK89,DK93:DK100)),0)</f>
        <v>2.2739760038549578E-2</v>
      </c>
      <c r="DM336" s="306">
        <f>IFERROR('time-dependent_Scenario2'!DM4*DL28/(SUM(DL16:DL23,DL27:DL34,DL38:DL45,DL49:DL56,DL82:DL89,DL93:DL100)),0)</f>
        <v>2.2766249805644342E-2</v>
      </c>
      <c r="DN336" s="306">
        <f>IFERROR('time-dependent_Scenario2'!DN4*DM28/(SUM(DM16:DM23,DM27:DM34,DM38:DM45,DM49:DM56,DM82:DM89,DM93:DM100)),0)</f>
        <v>2.2789466713367325E-2</v>
      </c>
      <c r="DO336" s="306">
        <f>IFERROR('time-dependent_Scenario2'!DO4*DN28/(SUM(DN16:DN23,DN27:DN34,DN38:DN45,DN49:DN56,DN82:DN89,DN93:DN100)),0)</f>
        <v>2.2809588899966766E-2</v>
      </c>
      <c r="DP336" s="306">
        <f>IFERROR('time-dependent_Scenario2'!DP4*DO28/(SUM(DO16:DO23,DO27:DO34,DO38:DO45,DO49:DO56,DO82:DO89,DO93:DO100)),0)</f>
        <v>2.2826800114741416E-2</v>
      </c>
      <c r="DQ336" s="306">
        <f>IFERROR('time-dependent_Scenario2'!DQ4*DP28/(SUM(DP16:DP23,DP27:DP34,DP38:DP45,DP49:DP56,DP82:DP89,DP93:DP100)),0)</f>
        <v>2.2841288160181848E-2</v>
      </c>
      <c r="DR336" s="306">
        <f>IFERROR('time-dependent_Scenario2'!DR4*DQ28/(SUM(DQ16:DQ23,DQ27:DQ34,DQ38:DQ45,DQ49:DQ56,DQ82:DQ89,DQ93:DQ100)),0)</f>
        <v>2.2853243395161326E-2</v>
      </c>
    </row>
    <row r="337" spans="1:123" s="385" customFormat="1" ht="15" customHeight="1" x14ac:dyDescent="0.25">
      <c r="A337" s="19" t="s">
        <v>46</v>
      </c>
      <c r="C337" s="387">
        <f>IFERROR('time-dependent_Scenario2'!C4*B29/(SUM(B16:B23,B27:B34,B38:B45,B49:B56,B82:B89,B93:B100)),0)</f>
        <v>0</v>
      </c>
      <c r="D337" s="387">
        <f>IFERROR('time-dependent_Scenario2'!D4*C29/(SUM(C16:C23,C27:C34,C38:C45,C49:C56,C82:C89,C93:C100)),0)</f>
        <v>7.5644195218690143E-3</v>
      </c>
      <c r="E337" s="387">
        <f>IFERROR('time-dependent_Scenario2'!E4*D29/(SUM(D16:D23,D27:D34,D38:D45,D49:D56,D82:D89,D93:D100)),0)</f>
        <v>1.1309299120493773E-2</v>
      </c>
      <c r="F337" s="387">
        <f>IFERROR('time-dependent_Scenario2'!F4*E29/(SUM(E16:E23,E27:E34,E38:E45,E49:E56,E82:E89,E93:E100)),0)</f>
        <v>1.5130508915409091E-2</v>
      </c>
      <c r="G337" s="387">
        <f>IFERROR('time-dependent_Scenario2'!G4*F29/(SUM(F16:F23,F27:F34,F38:F45,F49:F56,F82:F89,F93:F100)),0)</f>
        <v>1.9965472676113712E-2</v>
      </c>
      <c r="H337" s="387">
        <f>IFERROR('time-dependent_Scenario2'!H4*G29/(SUM(G16:G23,G27:G34,G38:G45,G49:G56,G82:G89,G93:G100)),0)</f>
        <v>2.6295679465542399E-2</v>
      </c>
      <c r="I337" s="387">
        <f>IFERROR('time-dependent_Scenario2'!I4*H29/(SUM(H16:H23,H27:H34,H38:H45,H49:H56,H82:H89,H93:H100)),0)</f>
        <v>3.461719517950599E-2</v>
      </c>
      <c r="J337" s="387">
        <f>IFERROR('time-dependent_Scenario2'!J4*I29/(SUM(I16:I23,I27:I34,I38:I45,I49:I56,I82:I89,I93:I100)),0)</f>
        <v>4.5553819713617424E-2</v>
      </c>
      <c r="K337" s="387">
        <f>IFERROR('time-dependent_Scenario2'!K4*J29/(SUM(J16:J23,J27:J34,J38:J45,J49:J56,J82:J89,J93:J100)),0)</f>
        <v>5.9913197901363471E-2</v>
      </c>
      <c r="L337" s="387">
        <f>IFERROR('time-dependent_Scenario2'!L4*K29/(SUM(K16:K23,K27:K34,K38:K45,K49:K56,K82:K89,K93:K100)),0)</f>
        <v>7.8741168565848202E-2</v>
      </c>
      <c r="M337" s="387">
        <f>IFERROR('time-dependent_Scenario2'!M4*L29/(SUM(L16:L23,L27:L34,L38:L45,L49:L56,L82:L89,L93:L100)),0)</f>
        <v>0.10338499948417709</v>
      </c>
      <c r="N337" s="387">
        <f>IFERROR('time-dependent_Scenario2'!N4*M29/(SUM(M16:M23,M27:M34,M38:M45,M49:M56,M82:M89,M93:M100)),0)</f>
        <v>0.1355669604998172</v>
      </c>
      <c r="O337" s="387">
        <f>IFERROR('time-dependent_Scenario2'!O4*N29/(SUM(N16:N23,N27:N34,N38:N45,N49:N56,N82:N89,N93:N100)),0)</f>
        <v>0.17746566201854821</v>
      </c>
      <c r="P337" s="387">
        <f>IFERROR('time-dependent_Scenario2'!P4*O29/(SUM(O16:O23,O27:O34,O38:O45,O49:O56,O82:O89,O93:O100)),0)</f>
        <v>0.23179744470855343</v>
      </c>
      <c r="Q337" s="387">
        <f>IFERROR('time-dependent_Scenario2'!Q4*P29/(SUM(P16:P23,P27:P34,P38:P45,P49:P56,P82:P89,P93:P100)),0)</f>
        <v>0.30188150970559741</v>
      </c>
      <c r="R337" s="387">
        <f>IFERROR('time-dependent_Scenario2'!R4*Q29/(SUM(Q16:Q23,Q27:Q34,Q38:Q45,Q49:Q56,Q82:Q89,Q93:Q100)),0)</f>
        <v>0.39165845272037103</v>
      </c>
      <c r="S337" s="387">
        <f>IFERROR('time-dependent_Scenario2'!S4*R29/(SUM(R16:R23,R27:R34,R38:R45,R49:R56,R82:R89,R93:R100)),0)</f>
        <v>0.50561050403913055</v>
      </c>
      <c r="T337" s="387">
        <f>IFERROR('time-dependent_Scenario2'!T4*S29/(SUM(S16:S23,S27:S34,S38:S45,S49:S56,S82:S89,S93:S100)),0)</f>
        <v>0.6485023102938734</v>
      </c>
      <c r="U337" s="387">
        <f>IFERROR('time-dependent_Scenario2'!U4*T29/(SUM(T16:T23,T27:T34,T38:T45,T49:T56,T82:T89,T93:T100)),0)</f>
        <v>0.8248267494085243</v>
      </c>
      <c r="V337" s="387">
        <f>IFERROR('time-dependent_Scenario2'!V4*U29/(SUM(U16:U23,U27:U34,U38:U45,U49:U56,U82:U89,U93:U100)),0)</f>
        <v>1.0378139561688089</v>
      </c>
      <c r="W337" s="387">
        <f>IFERROR('time-dependent_Scenario2'!W4*V29/(SUM(V16:V23,V27:V34,V38:V45,V49:V56,V82:V89,V93:V100)),0)</f>
        <v>1.2878749486183181</v>
      </c>
      <c r="X337" s="387">
        <f>IFERROR('time-dependent_Scenario2'!X4*W29/(SUM(W16:W23,W27:W34,W38:W45,W49:W56,W82:W89,W93:W100)),0)</f>
        <v>1.5704627754395886</v>
      </c>
      <c r="Y337" s="387">
        <f>IFERROR('time-dependent_Scenario2'!Y4*X29/(SUM(X16:X23,X27:X34,X38:X45,X49:X56,X82:X89,X93:X100)),0)</f>
        <v>1.8736248255414432</v>
      </c>
      <c r="Z337" s="387">
        <f>IFERROR('time-dependent_Scenario2'!Z4*Y29/(SUM(Y16:Y23,Y27:Y34,Y38:Y45,Y49:Y56,Y82:Y89,Y93:Y100)),0)</f>
        <v>2.1760426832599613</v>
      </c>
      <c r="AA337" s="387">
        <f>IFERROR('time-dependent_Scenario2'!AA4*Z29/(SUM(Z16:Z23,Z27:Z34,Z38:Z45,Z49:Z56,Z82:Z89,Z93:Z100)),0)</f>
        <v>2.4470025148472505</v>
      </c>
      <c r="AB337" s="387">
        <f>IFERROR('time-dependent_Scenario2'!AB4*AA29/(SUM(AA16:AA23,AA27:AA34,AA38:AA45,AA49:AA56,AA82:AA89,AA93:AA100)),0)</f>
        <v>2.6500488214343578</v>
      </c>
      <c r="AC337" s="387">
        <f>IFERROR('time-dependent_Scenario2'!AC4*AB29/(SUM(AB16:AB23,AB27:AB34,AB38:AB45,AB49:AB56,AB82:AB89,AB93:AB100)),0)</f>
        <v>2.7512166683149908</v>
      </c>
      <c r="AD337" s="387">
        <f>IFERROR('time-dependent_Scenario2'!AD4*AC29/(SUM(AC16:AC23,AC27:AC34,AC38:AC45,AC49:AC56,AC82:AC89,AC93:AC100)),0)</f>
        <v>2.7301362553356272</v>
      </c>
      <c r="AE337" s="387">
        <f>IFERROR('time-dependent_Scenario2'!AE4*AD29/(SUM(AD16:AD23,AD27:AD34,AD38:AD45,AD49:AD56,AD82:AD89,AD93:AD100)),0)</f>
        <v>2.5889902954781596</v>
      </c>
      <c r="AF337" s="387">
        <f>IFERROR('time-dependent_Scenario2'!AF4*AE29/(SUM(AE16:AE23,AE27:AE34,AE38:AE45,AE49:AE56,AE82:AE89,AE93:AE100)),0)</f>
        <v>2.353451893228903</v>
      </c>
      <c r="AG337" s="387">
        <f>IFERROR('time-dependent_Scenario2'!AG4*AF29/(SUM(AF16:AF23,AF27:AF34,AF38:AF45,AF49:AF56,AF82:AF89,AF93:AF100)),0)</f>
        <v>2.0638829469059581</v>
      </c>
      <c r="AH337" s="387">
        <f>IFERROR('time-dependent_Scenario2'!AH4*AG29/(SUM(AG16:AG23,AG27:AG34,AG38:AG45,AG49:AG56,AG82:AG89,AG93:AG100)),0)</f>
        <v>1.7617034407476435</v>
      </c>
      <c r="AI337" s="387">
        <f>IFERROR('time-dependent_Scenario2'!AI4*AH29/(SUM(AH16:AH23,AH27:AH34,AH38:AH45,AH49:AH56,AH82:AH89,AH93:AH100)),0)</f>
        <v>1.4785681737117851</v>
      </c>
      <c r="AJ337" s="387">
        <f>IFERROR('time-dependent_Scenario2'!AJ4*AI29/(SUM(AI16:AI23,AI27:AI34,AI38:AI45,AI49:AI56,AI82:AI89,AI93:AI100)),0)</f>
        <v>1.2324465942496166</v>
      </c>
      <c r="AK337" s="387">
        <f>IFERROR('time-dependent_Scenario2'!AK4*AJ29/(SUM(AJ16:AJ23,AJ27:AJ34,AJ38:AJ45,AJ49:AJ56,AJ82:AJ89,AJ93:AJ100)),0)</f>
        <v>1.0294320555413727</v>
      </c>
      <c r="AL337" s="387">
        <f>IFERROR('time-dependent_Scenario2'!AL4*AK29/(SUM(AK16:AK23,AK27:AK34,AK38:AK45,AK49:AK56,AK82:AK89,AK93:AK100)),0)</f>
        <v>0.86787262386675568</v>
      </c>
      <c r="AM337" s="387">
        <f>IFERROR('time-dependent_Scenario2'!AM4*AL29/(SUM(AL16:AL23,AL27:AL34,AL38:AL45,AL49:AL56,AL82:AL89,AL93:AL100)),0)</f>
        <v>0.74225514296812189</v>
      </c>
      <c r="AN337" s="387">
        <f>IFERROR('time-dependent_Scenario2'!AN4*AM29/(SUM(AM16:AM23,AM27:AM34,AM38:AM45,AM49:AM56,AM82:AM89,AM93:AM100)),0)</f>
        <v>0.64587360415557482</v>
      </c>
      <c r="AO337" s="387">
        <f>IFERROR('time-dependent_Scenario2'!AO4*AN29/(SUM(AN16:AN23,AN27:AN34,AN38:AN45,AN49:AN56,AN82:AN89,AN93:AN100)),0)</f>
        <v>0.57231029334755956</v>
      </c>
      <c r="AP337" s="387">
        <f>IFERROR('time-dependent_Scenario2'!AP4*AO29/(SUM(AO16:AO23,AO27:AO34,AO38:AO45,AO49:AO56,AO82:AO89,AO93:AO100)),0)</f>
        <v>0.51608564017499114</v>
      </c>
      <c r="AQ337" s="387">
        <f>IFERROR('time-dependent_Scenario2'!AQ4*AP29/(SUM(AP16:AP23,AP27:AP34,AP38:AP45,AP49:AP56,AP82:AP89,AP93:AP100)),0)</f>
        <v>0.4728237465485155</v>
      </c>
      <c r="AR337" s="387">
        <f>IFERROR('time-dependent_Scenario2'!AR4*AQ29/(SUM(AQ16:AQ23,AQ27:AQ34,AQ38:AQ45,AQ49:AQ56,AQ82:AQ89,AQ93:AQ100)),0)</f>
        <v>0.4391774525316387</v>
      </c>
      <c r="AS337" s="387">
        <f>IFERROR('time-dependent_Scenario2'!AS4*AR29/(SUM(AR16:AR23,AR27:AR34,AR38:AR45,AR49:AR56,AR82:AR89,AR93:AR100)),0)</f>
        <v>0.41265902094684082</v>
      </c>
      <c r="AT337" s="387">
        <f>IFERROR('time-dependent_Scenario2'!AT4*AS29/(SUM(AS16:AS23,AS27:AS34,AS38:AS45,AS49:AS56,AS82:AS89,AS93:AS100)),0)</f>
        <v>0.39145391144683689</v>
      </c>
      <c r="AU337" s="387">
        <f>IFERROR('time-dependent_Scenario2'!AU4*AT29/(SUM(AT16:AT23,AT27:AT34,AT38:AT45,AT49:AT56,AT82:AT89,AT93:AT100)),0)</f>
        <v>0.37425317887300869</v>
      </c>
      <c r="AV337" s="387">
        <f>IFERROR('time-dependent_Scenario2'!AV4*AU29/(SUM(AU16:AU23,AU27:AU34,AU38:AU45,AU49:AU56,AU82:AU89,AU93:AU100)),0)</f>
        <v>0.3601168049917039</v>
      </c>
      <c r="AW337" s="387">
        <f>IFERROR('time-dependent_Scenario2'!AW4*AV29/(SUM(AV16:AV23,AV27:AV34,AV38:AV45,AV49:AV56,AV82:AV89,AV93:AV100)),0)</f>
        <v>0.34836868964511875</v>
      </c>
      <c r="AX337" s="387">
        <f>IFERROR('time-dependent_Scenario2'!AX4*AW29/(SUM(AW16:AW23,AW27:AW34,AW38:AW45,AW49:AW56,AW82:AW89,AW93:AW100)),0)</f>
        <v>0.33851910667128987</v>
      </c>
      <c r="AY337" s="387">
        <f>IFERROR('time-dependent_Scenario2'!AY4*AX29/(SUM(AX16:AX23,AX27:AX34,AX38:AX45,AX49:AX56,AX82:AX89,AX93:AX100)),0)</f>
        <v>0.33020901558542509</v>
      </c>
      <c r="AZ337" s="387">
        <f>IFERROR('time-dependent_Scenario2'!AZ4*AY29/(SUM(AY16:AY23,AY27:AY34,AY38:AY45,AY49:AY56,AY82:AY89,AY93:AY100)),0)</f>
        <v>0.32317085679475177</v>
      </c>
      <c r="BA337" s="387">
        <f>IFERROR('time-dependent_Scenario2'!BA4*AZ29/(SUM(AZ16:AZ23,AZ27:AZ34,AZ38:AZ45,AZ49:AZ56,AZ82:AZ89,AZ93:AZ100)),0)</f>
        <v>0.31720133150851809</v>
      </c>
      <c r="BB337" s="387">
        <f>IFERROR('time-dependent_Scenario2'!BB4*BA29/(SUM(BA16:BA23,BA27:BA34,BA38:BA45,BA49:BA56,BA82:BA89,BA93:BA100)),0)</f>
        <v>0.31214266872899016</v>
      </c>
      <c r="BC337" s="387">
        <f>IFERROR('time-dependent_Scenario2'!BC4*BB29/(SUM(BB16:BB23,BB27:BB34,BB38:BB45,BB49:BB56,BB82:BB89,BB93:BB100)),0)</f>
        <v>0.30786978673763454</v>
      </c>
      <c r="BD337" s="387">
        <f>IFERROR('time-dependent_Scenario2'!BD4*BC29/(SUM(BC16:BC23,BC27:BC34,BC38:BC45,BC49:BC56,BC82:BC89,BC93:BC100)),0)</f>
        <v>0.30428149030402535</v>
      </c>
      <c r="BE337" s="387">
        <f>IFERROR('time-dependent_Scenario2'!BE4*BD29/(SUM(BD16:BD23,BD27:BD34,BD38:BD45,BD49:BD56,BD82:BD89,BD93:BD100)),0)</f>
        <v>0.30129440325151124</v>
      </c>
      <c r="BF337" s="387">
        <f>IFERROR('time-dependent_Scenario2'!BF4*BE29/(SUM(BE16:BE23,BE27:BE34,BE38:BE45,BE49:BE56,BE82:BE89,BE93:BE100)),0)</f>
        <v>0.29883874345867284</v>
      </c>
      <c r="BG337" s="387">
        <f>IFERROR('time-dependent_Scenario2'!BG4*BF29/(SUM(BF16:BF23,BF27:BF34,BF38:BF45,BF49:BF56,BF82:BF89,BF93:BF100)),0)</f>
        <v>0.29685533586703505</v>
      </c>
      <c r="BH337" s="387">
        <f>IFERROR('time-dependent_Scenario2'!BH4*BG29/(SUM(BG16:BG23,BG27:BG34,BG38:BG45,BG49:BG56,BG82:BG89,BG93:BG100)),0)</f>
        <v>0.29529345875750812</v>
      </c>
      <c r="BI337" s="387">
        <f>IFERROR('time-dependent_Scenario2'!BI4*BH29/(SUM(BH16:BH23,BH27:BH34,BH38:BH45,BH49:BH56,BH82:BH89,BH93:BH100)),0)</f>
        <v>0.29410925436396473</v>
      </c>
      <c r="BJ337" s="387">
        <f>IFERROR('time-dependent_Scenario2'!BJ4*BI29/(SUM(BI16:BI23,BI27:BI34,BI38:BI45,BI49:BI56,BI82:BI89,BI93:BI100)),0)</f>
        <v>0.29326452596386082</v>
      </c>
      <c r="BK337" s="387">
        <f>IFERROR('time-dependent_Scenario2'!BK4*BJ29/(SUM(BJ16:BJ23,BJ27:BJ34,BJ38:BJ45,BJ49:BJ56,BJ82:BJ89,BJ93:BJ100)),0)</f>
        <v>0.29272580398069559</v>
      </c>
      <c r="BL337" s="387">
        <f>IFERROR('time-dependent_Scenario2'!BL4*BK29/(SUM(BK16:BK23,BK27:BK34,BK38:BK45,BK49:BK56,BK82:BK89,BK93:BK100)),0)</f>
        <v>0.29246360333983901</v>
      </c>
      <c r="BM337" s="387">
        <f>IFERROR('time-dependent_Scenario2'!BM4*BL29/(SUM(BL16:BL23,BL27:BL34,BL38:BL45,BL49:BL56,BL82:BL89,BL93:BL100)),0)</f>
        <v>0.29245182026339595</v>
      </c>
      <c r="BN337" s="387">
        <f>IFERROR('time-dependent_Scenario2'!BN4*BM29/(SUM(BM16:BM23,BM27:BM34,BM38:BM45,BM49:BM56,BM82:BM89,BM93:BM100)),0)</f>
        <v>0.29266723358133512</v>
      </c>
      <c r="BO337" s="387">
        <f>IFERROR('time-dependent_Scenario2'!BO4*BN29/(SUM(BN16:BN23,BN27:BN34,BN38:BN45,BN49:BN56,BN82:BN89,BN93:BN100)),0)</f>
        <v>0.29308908662815453</v>
      </c>
      <c r="BP337" s="387">
        <f>IFERROR('time-dependent_Scenario2'!BP4*BO29/(SUM(BO16:BO23,BO27:BO34,BO38:BO45,BO49:BO56,BO82:BO89,BO93:BO100)),0)</f>
        <v>0.29369873296979015</v>
      </c>
      <c r="BQ337" s="387">
        <f>IFERROR('time-dependent_Scenario2'!BQ4*BP29/(SUM(BP16:BP23,BP27:BP34,BP38:BP45,BP49:BP56,BP82:BP89,BP93:BP100)),0)</f>
        <v>0.29447933392475445</v>
      </c>
      <c r="BR337" s="387">
        <f>IFERROR('time-dependent_Scenario2'!BR4*BQ29/(SUM(BQ16:BQ23,BQ27:BQ34,BQ38:BQ45,BQ49:BQ56,BQ82:BQ89,BQ93:BQ100)),0)</f>
        <v>0.29541559898658909</v>
      </c>
      <c r="BS337" s="387">
        <f>IFERROR('time-dependent_Scenario2'!BS4*BR29/(SUM(BR16:BR23,BR27:BR34,BR38:BR45,BR49:BR56,BR82:BR89,BR93:BR100)),0)</f>
        <v>0.2964935623861078</v>
      </c>
      <c r="BT337" s="387">
        <f>IFERROR('time-dependent_Scenario2'!BT4*BS29/(SUM(BS16:BS23,BS27:BS34,BS38:BS45,BS49:BS56,BS82:BS89,BS93:BS100)),0)</f>
        <v>0.29770039051124308</v>
      </c>
      <c r="BU337" s="387">
        <f>IFERROR('time-dependent_Scenario2'!BU4*BT29/(SUM(BT16:BT23,BT27:BT34,BT38:BT45,BT49:BT56,BT82:BT89,BT93:BT100)),0)</f>
        <v>0.29902421595756262</v>
      </c>
      <c r="BV337" s="387">
        <f>IFERROR('time-dependent_Scenario2'!BV4*BU29/(SUM(BU16:BU23,BU27:BU34,BU38:BU45,BU49:BU56,BU82:BU89,BU93:BU100)),0)</f>
        <v>0.30045399475776957</v>
      </c>
      <c r="BW337" s="387">
        <f>IFERROR('time-dependent_Scenario2'!BW4*BV29/(SUM(BV16:BV23,BV27:BV34,BV38:BV45,BV49:BV56,BV82:BV89,BV93:BV100)),0)</f>
        <v>0.30197938392477386</v>
      </c>
      <c r="BX337" s="387">
        <f>IFERROR('time-dependent_Scenario2'!BX4*BW29/(SUM(BW16:BW23,BW27:BW34,BW38:BW45,BW49:BW56,BW82:BW89,BW93:BW100)),0)</f>
        <v>0.30359063689794918</v>
      </c>
      <c r="BY337" s="387">
        <f>IFERROR('time-dependent_Scenario2'!BY4*BX29/(SUM(BX16:BX23,BX27:BX34,BX38:BX45,BX49:BX56,BX82:BX89,BX93:BX100)),0)</f>
        <v>0.30527851484289631</v>
      </c>
      <c r="BZ337" s="387">
        <f>IFERROR('time-dependent_Scenario2'!BZ4*BY29/(SUM(BY16:BY23,BY27:BY34,BY38:BY45,BY49:BY56,BY82:BY89,BY93:BY100)),0)</f>
        <v>0.30703421204542553</v>
      </c>
      <c r="CA337" s="387">
        <f>IFERROR('time-dependent_Scenario2'!CA4*BZ29/(SUM(BZ16:BZ23,BZ27:BZ34,BZ38:BZ45,BZ49:BZ56,BZ82:BZ89,BZ93:BZ100)),0)</f>
        <v>0.30884929387650389</v>
      </c>
      <c r="CB337" s="387">
        <f>IFERROR('time-dependent_Scenario2'!CB4*CA29/(SUM(CA16:CA23,CA27:CA34,CA38:CA45,CA49:CA56,CA82:CA89,CA93:CA100)),0)</f>
        <v>0.31071564599760759</v>
      </c>
      <c r="CC337" s="387">
        <f>IFERROR('time-dependent_Scenario2'!CC4*CB29/(SUM(CB16:CB23,CB27:CB34,CB38:CB45,CB49:CB56,CB82:CB89,CB93:CB100)),0)</f>
        <v>0.31262543363315504</v>
      </c>
      <c r="CD337" s="387">
        <f>IFERROR('time-dependent_Scenario2'!CD4*CC29/(SUM(CC16:CC23,CC27:CC34,CC38:CC45,CC49:CC56,CC82:CC89,CC93:CC100)),0)</f>
        <v>0.31457106986445155</v>
      </c>
      <c r="CE337" s="387">
        <f>IFERROR('time-dependent_Scenario2'!CE4*CD29/(SUM(CD16:CD23,CD27:CD34,CD38:CD45,CD49:CD56,CD82:CD89,CD93:CD100)),0)</f>
        <v>0.31654519200258091</v>
      </c>
      <c r="CF337" s="387">
        <f>IFERROR('time-dependent_Scenario2'!CF4*CE29/(SUM(CE16:CE23,CE27:CE34,CE38:CE45,CE49:CE56,CE82:CE89,CE93:CE100)),0)</f>
        <v>0.31854064517986985</v>
      </c>
      <c r="CG337" s="387">
        <f>IFERROR('time-dependent_Scenario2'!CG4*CF29/(SUM(CF16:CF23,CF27:CF34,CF38:CF45,CF49:CF56,CF82:CF89,CF93:CF100)),0)</f>
        <v>0.32055047236434669</v>
      </c>
      <c r="CH337" s="387">
        <f>IFERROR('time-dependent_Scenario2'!CH4*CG29/(SUM(CG16:CG23,CG27:CG34,CG38:CG45,CG49:CG56,CG82:CG89,CG93:CG100)),0)</f>
        <v>0.32256791005206503</v>
      </c>
      <c r="CI337" s="387">
        <f>IFERROR('time-dependent_Scenario2'!CI4*CH29/(SUM(CH16:CH23,CH27:CH34,CH38:CH45,CH49:CH56,CH82:CH89,CH93:CH100)),0)</f>
        <v>0.3245863889310317</v>
      </c>
      <c r="CJ337" s="387">
        <f>IFERROR('time-dependent_Scenario2'!CJ4*CI29/(SUM(CI16:CI23,CI27:CI34,CI38:CI45,CI49:CI56,CI82:CI89,CI93:CI100)),0)</f>
        <v>0.32659953884035259</v>
      </c>
      <c r="CK337" s="387">
        <f>IFERROR('time-dependent_Scenario2'!CK4*CJ29/(SUM(CJ16:CJ23,CJ27:CJ34,CJ38:CJ45,CJ49:CJ56,CJ82:CJ89,CJ93:CJ100)),0)</f>
        <v>0.32860119737144106</v>
      </c>
      <c r="CL337" s="387">
        <f>IFERROR('time-dependent_Scenario2'!CL4*CK29/(SUM(CK16:CK23,CK27:CK34,CK38:CK45,CK49:CK56,CK82:CK89,CK93:CK100)),0)</f>
        <v>0.3305854214769452</v>
      </c>
      <c r="CM337" s="387">
        <f>IFERROR('time-dependent_Scenario2'!CM4*CL29/(SUM(CL16:CL23,CL27:CL34,CL38:CL45,CL49:CL56,CL82:CL89,CL93:CL100)),0)</f>
        <v>0.33254650146944348</v>
      </c>
      <c r="CN337" s="387">
        <f>IFERROR('time-dependent_Scenario2'!CN4*CM29/(SUM(CM16:CM23,CM27:CM34,CM38:CM45,CM49:CM56,CM82:CM89,CM93:CM100)),0)</f>
        <v>0.33447897680777494</v>
      </c>
      <c r="CO337" s="387">
        <f>IFERROR('time-dependent_Scenario2'!CO4*CN29/(SUM(CN16:CN23,CN27:CN34,CN38:CN45,CN49:CN56,CN82:CN89,CN93:CN100)),0)</f>
        <v>0.33637765308571543</v>
      </c>
      <c r="CP337" s="387">
        <f>IFERROR('time-dependent_Scenario2'!CP4*CO29/(SUM(CO16:CO23,CO27:CO34,CO38:CO45,CO49:CO56,CO82:CO89,CO93:CO100)),0)</f>
        <v>0.3382376196569819</v>
      </c>
      <c r="CQ337" s="387">
        <f>IFERROR('time-dependent_Scenario2'!CQ4*CP29/(SUM(CP16:CP23,CP27:CP34,CP38:CP45,CP49:CP56,CP82:CP89,CP93:CP100)),0)</f>
        <v>0.34005426735338284</v>
      </c>
      <c r="CR337" s="387">
        <f>IFERROR('time-dependent_Scenario2'!CR4*CQ29/(SUM(CQ16:CQ23,CQ27:CQ34,CQ38:CQ45,CQ49:CQ56,CQ82:CQ89,CQ93:CQ100)),0)</f>
        <v>0.34182330578019926</v>
      </c>
      <c r="CS337" s="387">
        <f>IFERROR('time-dependent_Scenario2'!CS4*CR29/(SUM(CR16:CR23,CR27:CR34,CR38:CR45,CR49:CR56,CR82:CR89,CR93:CR100)),0)</f>
        <v>0.34354077970517216</v>
      </c>
      <c r="CT337" s="387">
        <f>IFERROR('time-dependent_Scenario2'!CT4*CS29/(SUM(CS16:CS23,CS27:CS34,CS38:CS45,CS49:CS56,CS82:CS89,CS93:CS100)),0)</f>
        <v>0.34520308409510192</v>
      </c>
      <c r="CU337" s="387">
        <f>IFERROR('time-dependent_Scenario2'!CU4*CT29/(SUM(CT16:CT23,CT27:CT34,CT38:CT45,CT49:CT56,CT82:CT89,CT93:CT100)),0)</f>
        <v>0.34680697739703048</v>
      </c>
      <c r="CV337" s="387">
        <f>IFERROR('time-dependent_Scenario2'!CV4*CU29/(SUM(CU16:CU23,CU27:CU34,CU38:CU45,CU49:CU56,CU82:CU89,CU93:CU100)),0)</f>
        <v>0.3483495927090241</v>
      </c>
      <c r="CW337" s="387">
        <f>IFERROR('time-dependent_Scenario2'!CW4*CV29/(SUM(CV16:CV23,CV27:CV34,CV38:CV45,CV49:CV56,CV82:CV89,CV93:CV100)),0)</f>
        <v>0.34982844653817796</v>
      </c>
      <c r="CX337" s="387">
        <f>IFERROR('time-dependent_Scenario2'!CX4*CW29/(SUM(CW16:CW23,CW27:CW34,CW38:CW45,CW49:CW56,CW82:CW89,CW93:CW100)),0)</f>
        <v>0.35124144489985004</v>
      </c>
      <c r="CY337" s="387">
        <f>IFERROR('time-dependent_Scenario2'!CY4*CX29/(SUM(CX16:CX23,CX27:CX34,CX38:CX45,CX49:CX56,CX82:CX89,CX93:CX100)),0)</f>
        <v>0.35258688657135556</v>
      </c>
      <c r="CZ337" s="387">
        <f>IFERROR('time-dependent_Scenario2'!CZ4*CY29/(SUM(CY16:CY23,CY27:CY34,CY38:CY45,CY49:CY56,CY82:CY89,CY93:CY100)),0)</f>
        <v>0.35386346337426633</v>
      </c>
      <c r="DA337" s="387">
        <f>IFERROR('time-dependent_Scenario2'!DA4*CZ29/(SUM(CZ16:CZ23,CZ27:CZ34,CZ38:CZ45,CZ49:CZ56,CZ82:CZ89,CZ93:CZ100)),0)</f>
        <v>0.35507025742087078</v>
      </c>
      <c r="DB337" s="387">
        <f>IFERROR('time-dependent_Scenario2'!DB4*DA29/(SUM(DA16:DA23,DA27:DA34,DA38:DA45,DA49:DA56,DA82:DA89,DA93:DA100)),0)</f>
        <v>0.35620673532093783</v>
      </c>
      <c r="DC337" s="387">
        <f>IFERROR('time-dependent_Scenario2'!DC4*DB29/(SUM(DB16:DB23,DB27:DB34,DB38:DB45,DB49:DB56,DB82:DB89,DB93:DB100)),0)</f>
        <v>0.35727273940341681</v>
      </c>
      <c r="DD337" s="387">
        <f>IFERROR('time-dependent_Scenario2'!DD4*DC29/(SUM(DC16:DC23,DC27:DC34,DC38:DC45,DC49:DC56,DC82:DC89,DC93:DC100)),0)</f>
        <v>0.35826847606286627</v>
      </c>
      <c r="DE337" s="387">
        <f>IFERROR('time-dependent_Scenario2'!DE4*DD29/(SUM(DD16:DD23,DD27:DD34,DD38:DD45,DD49:DD56,DD82:DD89,DD93:DD100)),0)</f>
        <v>0.35919450139105646</v>
      </c>
      <c r="DF337" s="387">
        <f>IFERROR('time-dependent_Scenario2'!DF4*DE29/(SUM(DE16:DE23,DE27:DE34,DE38:DE45,DE49:DE56,DE82:DE89,DE93:DE100)),0)</f>
        <v>0.36005170429937122</v>
      </c>
      <c r="DG337" s="387">
        <f>IFERROR('time-dependent_Scenario2'!DG4*DF29/(SUM(DF16:DF23,DF27:DF34,DF38:DF45,DF49:DF56,DF82:DF89,DF93:DF100)),0)</f>
        <v>0.36084128737648075</v>
      </c>
      <c r="DH337" s="387">
        <f>IFERROR('time-dependent_Scenario2'!DH4*DG29/(SUM(DG16:DG23,DG27:DG34,DG38:DG45,DG49:DG56,DG82:DG89,DG93:DG100)),0)</f>
        <v>0.36156474575765229</v>
      </c>
      <c r="DI337" s="387">
        <f>IFERROR('time-dependent_Scenario2'!DI4*DH29/(SUM(DH16:DH23,DH27:DH34,DH38:DH45,DH49:DH56,DH82:DH89,DH93:DH100)),0)</f>
        <v>0.36222384430660737</v>
      </c>
      <c r="DJ337" s="387">
        <f>IFERROR('time-dependent_Scenario2'!DJ4*DI29/(SUM(DI16:DI23,DI27:DI34,DI38:DI45,DI49:DI56,DI82:DI89,DI93:DI100)),0)</f>
        <v>0.36282059342782091</v>
      </c>
      <c r="DK337" s="387">
        <f>IFERROR('time-dependent_Scenario2'!DK4*DJ29/(SUM(DJ16:DJ23,DJ27:DJ34,DJ38:DJ45,DJ49:DJ56,DJ82:DJ89,DJ93:DJ100)),0)</f>
        <v>0.36335722383663777</v>
      </c>
      <c r="DL337" s="387">
        <f>IFERROR('time-dependent_Scenario2'!DL4*DK29/(SUM(DK16:DK23,DK27:DK34,DK38:DK45,DK49:DK56,DK82:DK89,DK93:DK100)),0)</f>
        <v>0.36383616061679325</v>
      </c>
      <c r="DM337" s="387">
        <f>IFERROR('time-dependent_Scenario2'!DM4*DL29/(SUM(DL16:DL23,DL27:DL34,DL38:DL45,DL49:DL56,DL82:DL89,DL93:DL100)),0)</f>
        <v>0.36425999689030947</v>
      </c>
      <c r="DN337" s="387">
        <f>IFERROR('time-dependent_Scenario2'!DN4*DM29/(SUM(DM16:DM23,DM27:DM34,DM38:DM45,DM49:DM56,DM82:DM89,DM93:DM100)),0)</f>
        <v>0.3646314674138772</v>
      </c>
      <c r="DO337" s="387">
        <f>IFERROR('time-dependent_Scenario2'!DO4*DN29/(SUM(DN16:DN23,DN27:DN34,DN38:DN45,DN49:DN56,DN82:DN89,DN93:DN100)),0)</f>
        <v>0.36495342239946826</v>
      </c>
      <c r="DP337" s="387">
        <f>IFERROR('time-dependent_Scenario2'!DP4*DO29/(SUM(DO16:DO23,DO27:DO34,DO38:DO45,DO49:DO56,DO82:DO89,DO93:DO100)),0)</f>
        <v>0.36522880183586265</v>
      </c>
      <c r="DQ337" s="387">
        <f>IFERROR('time-dependent_Scenario2'!DQ4*DP29/(SUM(DP16:DP23,DP27:DP34,DP38:DP45,DP49:DP56,DP82:DP89,DP93:DP100)),0)</f>
        <v>0.36546061056290957</v>
      </c>
      <c r="DR337" s="387">
        <f>IFERROR('time-dependent_Scenario2'!DR4*DQ29/(SUM(DQ16:DQ23,DQ27:DQ34,DQ38:DQ45,DQ49:DQ56,DQ82:DQ89,DQ93:DQ100)),0)</f>
        <v>0.36565189432258122</v>
      </c>
      <c r="DS337" s="19"/>
    </row>
    <row r="338" spans="1:123" s="385" customFormat="1" ht="15" customHeight="1" x14ac:dyDescent="0.25">
      <c r="A338" s="19" t="s">
        <v>47</v>
      </c>
      <c r="C338" s="306">
        <f>IFERROR('time-dependent_Scenario2'!C4*B30/(SUM(B16:B23,B27:B34,B38:B45,B49:B56,B82:B89,B93:B100)),0)</f>
        <v>0</v>
      </c>
      <c r="D338" s="306">
        <f>IFERROR('time-dependent_Scenario2'!D4*C30/(SUM(C16:C23,C27:C34,C38:C45,C49:C56,C82:C89,C93:C100)),0)</f>
        <v>1.8911048804672536E-3</v>
      </c>
      <c r="E338" s="306">
        <f>IFERROR('time-dependent_Scenario2'!E4*D30/(SUM(D16:D23,D27:D34,D38:D45,D49:D56,D82:D89,D93:D100)),0)</f>
        <v>2.8273247801234433E-3</v>
      </c>
      <c r="F338" s="306">
        <f>IFERROR('time-dependent_Scenario2'!F4*E30/(SUM(E16:E23,E27:E34,E38:E45,E49:E56,E82:E89,E93:E100)),0)</f>
        <v>3.7826272288522728E-3</v>
      </c>
      <c r="G338" s="306">
        <f>IFERROR('time-dependent_Scenario2'!G4*F30/(SUM(F16:F23,F27:F34,F38:F45,F49:F56,F82:F89,F93:F100)),0)</f>
        <v>4.9913681690284279E-3</v>
      </c>
      <c r="H338" s="306">
        <f>IFERROR('time-dependent_Scenario2'!H4*G30/(SUM(G16:G23,G27:G34,G38:G45,G49:G56,G82:G89,G93:G100)),0)</f>
        <v>6.5739198663855997E-3</v>
      </c>
      <c r="I338" s="306">
        <f>IFERROR('time-dependent_Scenario2'!I4*H30/(SUM(H16:H23,H27:H34,H38:H45,H49:H56,H82:H89,H93:H100)),0)</f>
        <v>8.6542987948764975E-3</v>
      </c>
      <c r="J338" s="306">
        <f>IFERROR('time-dependent_Scenario2'!J4*I30/(SUM(I16:I23,I27:I34,I38:I45,I49:I56,I82:I89,I93:I100)),0)</f>
        <v>1.1388454928404356E-2</v>
      </c>
      <c r="K338" s="306">
        <f>IFERROR('time-dependent_Scenario2'!K4*J30/(SUM(J16:J23,J27:J34,J38:J45,J49:J56,J82:J89,J93:J100)),0)</f>
        <v>1.4978299475340868E-2</v>
      </c>
      <c r="L338" s="306">
        <f>IFERROR('time-dependent_Scenario2'!L4*K30/(SUM(K16:K23,K27:K34,K38:K45,K49:K56,K82:K89,K93:K100)),0)</f>
        <v>1.968529214146205E-2</v>
      </c>
      <c r="M338" s="306">
        <f>IFERROR('time-dependent_Scenario2'!M4*L30/(SUM(L16:L23,L27:L34,L38:L45,L49:L56,L82:L89,L93:L100)),0)</f>
        <v>2.5846249871044273E-2</v>
      </c>
      <c r="N338" s="306">
        <f>IFERROR('time-dependent_Scenario2'!N4*M30/(SUM(M16:M23,M27:M34,M38:M45,M49:M56,M82:M89,M93:M100)),0)</f>
        <v>3.38917401249543E-2</v>
      </c>
      <c r="O338" s="306">
        <f>IFERROR('time-dependent_Scenario2'!O4*N30/(SUM(N16:N23,N27:N34,N38:N45,N49:N56,N82:N89,N93:N100)),0)</f>
        <v>4.4366415504637054E-2</v>
      </c>
      <c r="P338" s="306">
        <f>IFERROR('time-dependent_Scenario2'!P4*O30/(SUM(O16:O23,O27:O34,O38:O45,O49:O56,O82:O89,O93:O100)),0)</f>
        <v>5.7949361177138357E-2</v>
      </c>
      <c r="Q338" s="306">
        <f>IFERROR('time-dependent_Scenario2'!Q4*P30/(SUM(P16:P23,P27:P34,P38:P45,P49:P56,P82:P89,P93:P100)),0)</f>
        <v>7.5470377426399352E-2</v>
      </c>
      <c r="R338" s="306">
        <f>IFERROR('time-dependent_Scenario2'!R4*Q30/(SUM(Q16:Q23,Q27:Q34,Q38:Q45,Q49:Q56,Q82:Q89,Q93:Q100)),0)</f>
        <v>9.7914613180092758E-2</v>
      </c>
      <c r="S338" s="306">
        <f>IFERROR('time-dependent_Scenario2'!S4*R30/(SUM(R16:R23,R27:R34,R38:R45,R49:R56,R82:R89,R93:R100)),0)</f>
        <v>0.12640262600978264</v>
      </c>
      <c r="T338" s="306">
        <f>IFERROR('time-dependent_Scenario2'!T4*S30/(SUM(S16:S23,S27:S34,S38:S45,S49:S56,S82:S89,S93:S100)),0)</f>
        <v>0.16212557757346835</v>
      </c>
      <c r="U338" s="306">
        <f>IFERROR('time-dependent_Scenario2'!U4*T30/(SUM(T16:T23,T27:T34,T38:T45,T49:T56,T82:T89,T93:T100)),0)</f>
        <v>0.20620668735213107</v>
      </c>
      <c r="V338" s="306">
        <f>IFERROR('time-dependent_Scenario2'!V4*U30/(SUM(U16:U23,U27:U34,U38:U45,U49:U56,U82:U89,U93:U100)),0)</f>
        <v>0.25945348904220222</v>
      </c>
      <c r="W338" s="306">
        <f>IFERROR('time-dependent_Scenario2'!W4*V30/(SUM(V16:V23,V27:V34,V38:V45,V49:V56,V82:V89,V93:V100)),0)</f>
        <v>0.32196873715457952</v>
      </c>
      <c r="X338" s="306">
        <f>IFERROR('time-dependent_Scenario2'!X4*W30/(SUM(W16:W23,W27:W34,W38:W45,W49:W56,W82:W89,W93:W100)),0)</f>
        <v>0.39261569385989714</v>
      </c>
      <c r="Y338" s="306">
        <f>IFERROR('time-dependent_Scenario2'!Y4*X30/(SUM(X16:X23,X27:X34,X38:X45,X49:X56,X82:X89,X93:X100)),0)</f>
        <v>0.46840620638536079</v>
      </c>
      <c r="Z338" s="306">
        <f>IFERROR('time-dependent_Scenario2'!Z4*Y30/(SUM(Y16:Y23,Y27:Y34,Y38:Y45,Y49:Y56,Y82:Y89,Y93:Y100)),0)</f>
        <v>0.54401067081499033</v>
      </c>
      <c r="AA338" s="306">
        <f>IFERROR('time-dependent_Scenario2'!AA4*Z30/(SUM(Z16:Z23,Z27:Z34,Z38:Z45,Z49:Z56,Z82:Z89,Z93:Z100)),0)</f>
        <v>0.61175062871181263</v>
      </c>
      <c r="AB338" s="306">
        <f>IFERROR('time-dependent_Scenario2'!AB4*AA30/(SUM(AA16:AA23,AA27:AA34,AA38:AA45,AA49:AA56,AA82:AA89,AA93:AA100)),0)</f>
        <v>0.66251220535858946</v>
      </c>
      <c r="AC338" s="306">
        <f>IFERROR('time-dependent_Scenario2'!AC4*AB30/(SUM(AB16:AB23,AB27:AB34,AB38:AB45,AB49:AB56,AB82:AB89,AB93:AB100)),0)</f>
        <v>0.6878041670787477</v>
      </c>
      <c r="AD338" s="306">
        <f>IFERROR('time-dependent_Scenario2'!AD4*AC30/(SUM(AC16:AC23,AC27:AC34,AC38:AC45,AC49:AC56,AC82:AC89,AC93:AC100)),0)</f>
        <v>0.6825340638339068</v>
      </c>
      <c r="AE338" s="306">
        <f>IFERROR('time-dependent_Scenario2'!AE4*AD30/(SUM(AD16:AD23,AD27:AD34,AD38:AD45,AD49:AD56,AD82:AD89,AD93:AD100)),0)</f>
        <v>0.64724757386953991</v>
      </c>
      <c r="AF338" s="306">
        <f>IFERROR('time-dependent_Scenario2'!AF4*AE30/(SUM(AE16:AE23,AE27:AE34,AE38:AE45,AE49:AE56,AE82:AE89,AE93:AE100)),0)</f>
        <v>0.58836297330722576</v>
      </c>
      <c r="AG338" s="306">
        <f>IFERROR('time-dependent_Scenario2'!AG4*AF30/(SUM(AF16:AF23,AF27:AF34,AF38:AF45,AF49:AF56,AF82:AF89,AF93:AF100)),0)</f>
        <v>0.51597073672648952</v>
      </c>
      <c r="AH338" s="306">
        <f>IFERROR('time-dependent_Scenario2'!AH4*AG30/(SUM(AG16:AG23,AG27:AG34,AG38:AG45,AG49:AG56,AG82:AG89,AG93:AG100)),0)</f>
        <v>0.44042586018691088</v>
      </c>
      <c r="AI338" s="306">
        <f>IFERROR('time-dependent_Scenario2'!AI4*AH30/(SUM(AH16:AH23,AH27:AH34,AH38:AH45,AH49:AH56,AH82:AH89,AH93:AH100)),0)</f>
        <v>0.36964204342794627</v>
      </c>
      <c r="AJ338" s="306">
        <f>IFERROR('time-dependent_Scenario2'!AJ4*AI30/(SUM(AI16:AI23,AI27:AI34,AI38:AI45,AI49:AI56,AI82:AI89,AI93:AI100)),0)</f>
        <v>0.30811164856240414</v>
      </c>
      <c r="AK338" s="306">
        <f>IFERROR('time-dependent_Scenario2'!AK4*AJ30/(SUM(AJ16:AJ23,AJ27:AJ34,AJ38:AJ45,AJ49:AJ56,AJ82:AJ89,AJ93:AJ100)),0)</f>
        <v>0.25735801388534318</v>
      </c>
      <c r="AL338" s="306">
        <f>IFERROR('time-dependent_Scenario2'!AL4*AK30/(SUM(AK16:AK23,AK27:AK34,AK38:AK45,AK49:AK56,AK82:AK89,AK93:AK100)),0)</f>
        <v>0.21696815596668892</v>
      </c>
      <c r="AM338" s="306">
        <f>IFERROR('time-dependent_Scenario2'!AM4*AL30/(SUM(AL16:AL23,AL27:AL34,AL38:AL45,AL49:AL56,AL82:AL89,AL93:AL100)),0)</f>
        <v>0.18556378574203047</v>
      </c>
      <c r="AN338" s="306">
        <f>IFERROR('time-dependent_Scenario2'!AN4*AM30/(SUM(AM16:AM23,AM27:AM34,AM38:AM45,AM49:AM56,AM82:AM89,AM93:AM100)),0)</f>
        <v>0.16146840103889371</v>
      </c>
      <c r="AO338" s="306">
        <f>IFERROR('time-dependent_Scenario2'!AO4*AN30/(SUM(AN16:AN23,AN27:AN34,AN38:AN45,AN49:AN56,AN82:AN89,AN93:AN100)),0)</f>
        <v>0.14307757333688989</v>
      </c>
      <c r="AP338" s="306">
        <f>IFERROR('time-dependent_Scenario2'!AP4*AO30/(SUM(AO16:AO23,AO27:AO34,AO38:AO45,AO49:AO56,AO82:AO89,AO93:AO100)),0)</f>
        <v>0.12902141004374779</v>
      </c>
      <c r="AQ338" s="306">
        <f>IFERROR('time-dependent_Scenario2'!AQ4*AP30/(SUM(AP16:AP23,AP27:AP34,AP38:AP45,AP49:AP56,AP82:AP89,AP93:AP100)),0)</f>
        <v>0.11820593663712887</v>
      </c>
      <c r="AR338" s="306">
        <f>IFERROR('time-dependent_Scenario2'!AR4*AQ30/(SUM(AQ16:AQ23,AQ27:AQ34,AQ38:AQ45,AQ49:AQ56,AQ82:AQ89,AQ93:AQ100)),0)</f>
        <v>0.10979436313290968</v>
      </c>
      <c r="AS338" s="306">
        <f>IFERROR('time-dependent_Scenario2'!AS4*AR30/(SUM(AR16:AR23,AR27:AR34,AR38:AR45,AR49:AR56,AR82:AR89,AR93:AR100)),0)</f>
        <v>0.1031647552367102</v>
      </c>
      <c r="AT338" s="306">
        <f>IFERROR('time-dependent_Scenario2'!AT4*AS30/(SUM(AS16:AS23,AS27:AS34,AS38:AS45,AS49:AS56,AS82:AS89,AS93:AS100)),0)</f>
        <v>9.7863477861709222E-2</v>
      </c>
      <c r="AU338" s="306">
        <f>IFERROR('time-dependent_Scenario2'!AU4*AT30/(SUM(AT16:AT23,AT27:AT34,AT38:AT45,AT49:AT56,AT82:AT89,AT93:AT100)),0)</f>
        <v>9.3563294718252171E-2</v>
      </c>
      <c r="AV338" s="306">
        <f>IFERROR('time-dependent_Scenario2'!AV4*AU30/(SUM(AU16:AU23,AU27:AU34,AU38:AU45,AU49:AU56,AU82:AU89,AU93:AU100)),0)</f>
        <v>9.0029201247925975E-2</v>
      </c>
      <c r="AW338" s="306">
        <f>IFERROR('time-dependent_Scenario2'!AW4*AV30/(SUM(AV16:AV23,AV27:AV34,AV38:AV45,AV49:AV56,AV82:AV89,AV93:AV100)),0)</f>
        <v>8.7092172411279686E-2</v>
      </c>
      <c r="AX338" s="306">
        <f>IFERROR('time-dependent_Scenario2'!AX4*AW30/(SUM(AW16:AW23,AW27:AW34,AW38:AW45,AW49:AW56,AW82:AW89,AW93:AW100)),0)</f>
        <v>8.4629776667822468E-2</v>
      </c>
      <c r="AY338" s="306">
        <f>IFERROR('time-dependent_Scenario2'!AY4*AX30/(SUM(AX16:AX23,AX27:AX34,AX38:AX45,AX49:AX56,AX82:AX89,AX93:AX100)),0)</f>
        <v>8.2552253896356273E-2</v>
      </c>
      <c r="AZ338" s="306">
        <f>IFERROR('time-dependent_Scenario2'!AZ4*AY30/(SUM(AY16:AY23,AY27:AY34,AY38:AY45,AY49:AY56,AY82:AY89,AY93:AY100)),0)</f>
        <v>8.0792714198687943E-2</v>
      </c>
      <c r="BA338" s="306">
        <f>IFERROR('time-dependent_Scenario2'!BA4*AZ30/(SUM(AZ16:AZ23,AZ27:AZ34,AZ38:AZ45,AZ49:AZ56,AZ82:AZ89,AZ93:AZ100)),0)</f>
        <v>7.9300332877129523E-2</v>
      </c>
      <c r="BB338" s="306">
        <f>IFERROR('time-dependent_Scenario2'!BB4*BA30/(SUM(BA16:BA23,BA27:BA34,BA38:BA45,BA49:BA56,BA82:BA89,BA93:BA100)),0)</f>
        <v>7.803566718224754E-2</v>
      </c>
      <c r="BC338" s="306">
        <f>IFERROR('time-dependent_Scenario2'!BC4*BB30/(SUM(BB16:BB23,BB27:BB34,BB38:BB45,BB49:BB56,BB82:BB89,BB93:BB100)),0)</f>
        <v>7.6967446684408636E-2</v>
      </c>
      <c r="BD338" s="306">
        <f>IFERROR('time-dependent_Scenario2'!BD4*BC30/(SUM(BC16:BC23,BC27:BC34,BC38:BC45,BC49:BC56,BC82:BC89,BC93:BC100)),0)</f>
        <v>7.6070372576006337E-2</v>
      </c>
      <c r="BE338" s="306">
        <f>IFERROR('time-dependent_Scenario2'!BE4*BD30/(SUM(BD16:BD23,BD27:BD34,BD38:BD45,BD49:BD56,BD82:BD89,BD93:BD100)),0)</f>
        <v>7.5323600812877811E-2</v>
      </c>
      <c r="BF338" s="306">
        <f>IFERROR('time-dependent_Scenario2'!BF4*BE30/(SUM(BE16:BE23,BE27:BE34,BE38:BE45,BE49:BE56,BE82:BE89,BE93:BE100)),0)</f>
        <v>7.470968586466821E-2</v>
      </c>
      <c r="BG338" s="306">
        <f>IFERROR('time-dependent_Scenario2'!BG4*BF30/(SUM(BF16:BF23,BF27:BF34,BF38:BF45,BF49:BF56,BF82:BF89,BF93:BF100)),0)</f>
        <v>7.4213833966758763E-2</v>
      </c>
      <c r="BH338" s="306">
        <f>IFERROR('time-dependent_Scenario2'!BH4*BG30/(SUM(BG16:BG23,BG27:BG34,BG38:BG45,BG49:BG56,BG82:BG89,BG93:BG100)),0)</f>
        <v>7.382336468937703E-2</v>
      </c>
      <c r="BI338" s="306">
        <f>IFERROR('time-dependent_Scenario2'!BI4*BH30/(SUM(BH16:BH23,BH27:BH34,BH38:BH45,BH49:BH56,BH82:BH89,BH93:BH100)),0)</f>
        <v>7.3527313590991183E-2</v>
      </c>
      <c r="BJ338" s="306">
        <f>IFERROR('time-dependent_Scenario2'!BJ4*BI30/(SUM(BI16:BI23,BI27:BI34,BI38:BI45,BI49:BI56,BI82:BI89,BI93:BI100)),0)</f>
        <v>7.3316131490965206E-2</v>
      </c>
      <c r="BK338" s="306">
        <f>IFERROR('time-dependent_Scenario2'!BK4*BJ30/(SUM(BJ16:BJ23,BJ27:BJ34,BJ38:BJ45,BJ49:BJ56,BJ82:BJ89,BJ93:BJ100)),0)</f>
        <v>7.3181450995173897E-2</v>
      </c>
      <c r="BL338" s="306">
        <f>IFERROR('time-dependent_Scenario2'!BL4*BK30/(SUM(BK16:BK23,BK27:BK34,BK38:BK45,BK49:BK56,BK82:BK89,BK93:BK100)),0)</f>
        <v>7.3115900834959752E-2</v>
      </c>
      <c r="BM338" s="306">
        <f>IFERROR('time-dependent_Scenario2'!BM4*BL30/(SUM(BL16:BL23,BL27:BL34,BL38:BL45,BL49:BL56,BL82:BL89,BL93:BL100)),0)</f>
        <v>7.3112955065848986E-2</v>
      </c>
      <c r="BN338" s="306">
        <f>IFERROR('time-dependent_Scenario2'!BN4*BM30/(SUM(BM16:BM23,BM27:BM34,BM38:BM45,BM49:BM56,BM82:BM89,BM93:BM100)),0)</f>
        <v>7.3166808395333779E-2</v>
      </c>
      <c r="BO338" s="306">
        <f>IFERROR('time-dependent_Scenario2'!BO4*BN30/(SUM(BN16:BN23,BN27:BN34,BN38:BN45,BN49:BN56,BN82:BN89,BN93:BN100)),0)</f>
        <v>7.3272271657038632E-2</v>
      </c>
      <c r="BP338" s="306">
        <f>IFERROR('time-dependent_Scenario2'!BP4*BO30/(SUM(BO16:BO23,BO27:BO34,BO38:BO45,BO49:BO56,BO82:BO89,BO93:BO100)),0)</f>
        <v>7.3424683242447539E-2</v>
      </c>
      <c r="BQ338" s="306">
        <f>IFERROR('time-dependent_Scenario2'!BQ4*BP30/(SUM(BP16:BP23,BP27:BP34,BP38:BP45,BP49:BP56,BP82:BP89,BP93:BP100)),0)</f>
        <v>7.3619833481188612E-2</v>
      </c>
      <c r="BR338" s="306">
        <f>IFERROR('time-dependent_Scenario2'!BR4*BQ30/(SUM(BQ16:BQ23,BQ27:BQ34,BQ38:BQ45,BQ49:BQ56,BQ82:BQ89,BQ93:BQ100)),0)</f>
        <v>7.3853899746647272E-2</v>
      </c>
      <c r="BS338" s="306">
        <f>IFERROR('time-dependent_Scenario2'!BS4*BR30/(SUM(BR16:BR23,BR27:BR34,BR38:BR45,BR49:BR56,BR82:BR89,BR93:BR100)),0)</f>
        <v>7.412339059652695E-2</v>
      </c>
      <c r="BT338" s="306">
        <f>IFERROR('time-dependent_Scenario2'!BT4*BS30/(SUM(BS16:BS23,BS27:BS34,BS38:BS45,BS49:BS56,BS82:BS89,BS93:BS100)),0)</f>
        <v>7.4425097627810771E-2</v>
      </c>
      <c r="BU338" s="306">
        <f>IFERROR('time-dependent_Scenario2'!BU4*BT30/(SUM(BT16:BT23,BT27:BT34,BT38:BT45,BT49:BT56,BT82:BT89,BT93:BT100)),0)</f>
        <v>7.4756053989390656E-2</v>
      </c>
      <c r="BV338" s="306">
        <f>IFERROR('time-dependent_Scenario2'!BV4*BU30/(SUM(BU16:BU23,BU27:BU34,BU38:BU45,BU49:BU56,BU82:BU89,BU93:BU100)),0)</f>
        <v>7.5113498689442393E-2</v>
      </c>
      <c r="BW338" s="306">
        <f>IFERROR('time-dependent_Scenario2'!BW4*BV30/(SUM(BV16:BV23,BV27:BV34,BV38:BV45,BV49:BV56,BV82:BV89,BV93:BV100)),0)</f>
        <v>7.5494845981193465E-2</v>
      </c>
      <c r="BX338" s="306">
        <f>IFERROR('time-dependent_Scenario2'!BX4*BW30/(SUM(BW16:BW23,BW27:BW34,BW38:BW45,BW49:BW56,BW82:BW89,BW93:BW100)),0)</f>
        <v>7.5897659224487296E-2</v>
      </c>
      <c r="BY338" s="306">
        <f>IFERROR('time-dependent_Scenario2'!BY4*BX30/(SUM(BX16:BX23,BX27:BX34,BX38:BX45,BX49:BX56,BX82:BX89,BX93:BX100)),0)</f>
        <v>7.6319628710724077E-2</v>
      </c>
      <c r="BZ338" s="306">
        <f>IFERROR('time-dependent_Scenario2'!BZ4*BY30/(SUM(BY16:BY23,BY27:BY34,BY38:BY45,BY49:BY56,BY82:BY89,BY93:BY100)),0)</f>
        <v>7.6758553011356381E-2</v>
      </c>
      <c r="CA338" s="306">
        <f>IFERROR('time-dependent_Scenario2'!CA4*BZ30/(SUM(BZ16:BZ23,BZ27:BZ34,BZ38:BZ45,BZ49:BZ56,BZ82:BZ89,BZ93:BZ100)),0)</f>
        <v>7.7212323469125974E-2</v>
      </c>
      <c r="CB338" s="306">
        <f>IFERROR('time-dependent_Scenario2'!CB4*CA30/(SUM(CA16:CA23,CA27:CA34,CA38:CA45,CA49:CA56,CA82:CA89,CA93:CA100)),0)</f>
        <v>7.7678911499401898E-2</v>
      </c>
      <c r="CC338" s="306">
        <f>IFERROR('time-dependent_Scenario2'!CC4*CB30/(SUM(CB16:CB23,CB27:CB34,CB38:CB45,CB49:CB56,CB82:CB89,CB93:CB100)),0)</f>
        <v>7.8156358408288759E-2</v>
      </c>
      <c r="CD338" s="306">
        <f>IFERROR('time-dependent_Scenario2'!CD4*CC30/(SUM(CC16:CC23,CC27:CC34,CC38:CC45,CC49:CC56,CC82:CC89,CC93:CC100)),0)</f>
        <v>7.8642767466112887E-2</v>
      </c>
      <c r="CE338" s="306">
        <f>IFERROR('time-dependent_Scenario2'!CE4*CD30/(SUM(CD16:CD23,CD27:CD34,CD38:CD45,CD49:CD56,CD82:CD89,CD93:CD100)),0)</f>
        <v>7.9136298000645228E-2</v>
      </c>
      <c r="CF338" s="306">
        <f>IFERROR('time-dependent_Scenario2'!CF4*CE30/(SUM(CE16:CE23,CE27:CE34,CE38:CE45,CE49:CE56,CE82:CE89,CE93:CE100)),0)</f>
        <v>7.9635161294967463E-2</v>
      </c>
      <c r="CG338" s="306">
        <f>IFERROR('time-dependent_Scenario2'!CG4*CF30/(SUM(CF16:CF23,CF27:CF34,CF38:CF45,CF49:CF56,CF82:CF89,CF93:CF100)),0)</f>
        <v>8.0137618091086674E-2</v>
      </c>
      <c r="CH338" s="306">
        <f>IFERROR('time-dependent_Scenario2'!CH4*CG30/(SUM(CG16:CG23,CG27:CG34,CG38:CG45,CG49:CG56,CG82:CG89,CG93:CG100)),0)</f>
        <v>8.0641977513016258E-2</v>
      </c>
      <c r="CI338" s="306">
        <f>IFERROR('time-dependent_Scenario2'!CI4*CH30/(SUM(CH16:CH23,CH27:CH34,CH38:CH45,CH49:CH56,CH82:CH89,CH93:CH100)),0)</f>
        <v>8.1146597232757925E-2</v>
      </c>
      <c r="CJ338" s="306">
        <f>IFERROR('time-dependent_Scenario2'!CJ4*CI30/(SUM(CI16:CI23,CI27:CI34,CI38:CI45,CI49:CI56,CI82:CI89,CI93:CI100)),0)</f>
        <v>8.1649884710088147E-2</v>
      </c>
      <c r="CK338" s="306">
        <f>IFERROR('time-dependent_Scenario2'!CK4*CJ30/(SUM(CJ16:CJ23,CJ27:CJ34,CJ38:CJ45,CJ49:CJ56,CJ82:CJ89,CJ93:CJ100)),0)</f>
        <v>8.2150299342860264E-2</v>
      </c>
      <c r="CL338" s="306">
        <f>IFERROR('time-dependent_Scenario2'!CL4*CK30/(SUM(CK16:CK23,CK27:CK34,CK38:CK45,CK49:CK56,CK82:CK89,CK93:CK100)),0)</f>
        <v>8.2646355369236299E-2</v>
      </c>
      <c r="CM338" s="306">
        <f>IFERROR('time-dependent_Scenario2'!CM4*CL30/(SUM(CL16:CL23,CL27:CL34,CL38:CL45,CL49:CL56,CL82:CL89,CL93:CL100)),0)</f>
        <v>8.313662536736087E-2</v>
      </c>
      <c r="CN338" s="306">
        <f>IFERROR('time-dependent_Scenario2'!CN4*CM30/(SUM(CM16:CM23,CM27:CM34,CM38:CM45,CM49:CM56,CM82:CM89,CM93:CM100)),0)</f>
        <v>8.3619744201943735E-2</v>
      </c>
      <c r="CO338" s="306">
        <f>IFERROR('time-dependent_Scenario2'!CO4*CN30/(SUM(CN16:CN23,CN27:CN34,CN38:CN45,CN49:CN56,CN82:CN89,CN93:CN100)),0)</f>
        <v>8.4094413271428858E-2</v>
      </c>
      <c r="CP338" s="306">
        <f>IFERROR('time-dependent_Scenario2'!CP4*CO30/(SUM(CO16:CO23,CO27:CO34,CO38:CO45,CO49:CO56,CO82:CO89,CO93:CO100)),0)</f>
        <v>8.4559404914245476E-2</v>
      </c>
      <c r="CQ338" s="306">
        <f>IFERROR('time-dependent_Scenario2'!CQ4*CP30/(SUM(CP16:CP23,CP27:CP34,CP38:CP45,CP49:CP56,CP82:CP89,CP93:CP100)),0)</f>
        <v>8.5013566838345711E-2</v>
      </c>
      <c r="CR338" s="306">
        <f>IFERROR('time-dependent_Scenario2'!CR4*CQ30/(SUM(CQ16:CQ23,CQ27:CQ34,CQ38:CQ45,CQ49:CQ56,CQ82:CQ89,CQ93:CQ100)),0)</f>
        <v>8.5455826445049815E-2</v>
      </c>
      <c r="CS338" s="306">
        <f>IFERROR('time-dependent_Scenario2'!CS4*CR30/(SUM(CR16:CR23,CR27:CR34,CR38:CR45,CR49:CR56,CR82:CR89,CR93:CR100)),0)</f>
        <v>8.588519492629304E-2</v>
      </c>
      <c r="CT338" s="306">
        <f>IFERROR('time-dependent_Scenario2'!CT4*CS30/(SUM(CS16:CS23,CS27:CS34,CS38:CS45,CS49:CS56,CS82:CS89,CS93:CS100)),0)</f>
        <v>8.630077102377548E-2</v>
      </c>
      <c r="CU338" s="306">
        <f>IFERROR('time-dependent_Scenario2'!CU4*CT30/(SUM(CT16:CT23,CT27:CT34,CT38:CT45,CT49:CT56,CT82:CT89,CT93:CT100)),0)</f>
        <v>8.670174434925762E-2</v>
      </c>
      <c r="CV338" s="306">
        <f>IFERROR('time-dependent_Scenario2'!CV4*CU30/(SUM(CU16:CU23,CU27:CU34,CU38:CU45,CU49:CU56,CU82:CU89,CU93:CU100)),0)</f>
        <v>8.7087398177256026E-2</v>
      </c>
      <c r="CW338" s="306">
        <f>IFERROR('time-dependent_Scenario2'!CW4*CV30/(SUM(CV16:CV23,CV27:CV34,CV38:CV45,CV49:CV56,CV82:CV89,CV93:CV100)),0)</f>
        <v>8.745711163454449E-2</v>
      </c>
      <c r="CX338" s="306">
        <f>IFERROR('time-dependent_Scenario2'!CX4*CW30/(SUM(CW16:CW23,CW27:CW34,CW38:CW45,CW49:CW56,CW82:CW89,CW93:CW100)),0)</f>
        <v>8.781036122496251E-2</v>
      </c>
      <c r="CY338" s="306">
        <f>IFERROR('time-dependent_Scenario2'!CY4*CX30/(SUM(CX16:CX23,CX27:CX34,CX38:CX45,CX49:CX56,CX82:CX89,CX93:CX100)),0)</f>
        <v>8.8146721642838891E-2</v>
      </c>
      <c r="CZ338" s="306">
        <f>IFERROR('time-dependent_Scenario2'!CZ4*CY30/(SUM(CY16:CY23,CY27:CY34,CY38:CY45,CY49:CY56,CY82:CY89,CY93:CY100)),0)</f>
        <v>8.8465865843566582E-2</v>
      </c>
      <c r="DA338" s="306">
        <f>IFERROR('time-dependent_Scenario2'!DA4*CZ30/(SUM(CZ16:CZ23,CZ27:CZ34,CZ38:CZ45,CZ49:CZ56,CZ82:CZ89,CZ93:CZ100)),0)</f>
        <v>8.8767564355217696E-2</v>
      </c>
      <c r="DB338" s="306">
        <f>IFERROR('time-dependent_Scenario2'!DB4*DA30/(SUM(DA16:DA23,DA27:DA34,DA38:DA45,DA49:DA56,DA82:DA89,DA93:DA100)),0)</f>
        <v>8.9051683830234457E-2</v>
      </c>
      <c r="DC338" s="306">
        <f>IFERROR('time-dependent_Scenario2'!DC4*DB30/(SUM(DB16:DB23,DB27:DB34,DB38:DB45,DB49:DB56,DB82:DB89,DB93:DB100)),0)</f>
        <v>8.9318184850854201E-2</v>
      </c>
      <c r="DD338" s="306">
        <f>IFERROR('time-dependent_Scenario2'!DD4*DC30/(SUM(DC16:DC23,DC27:DC34,DC38:DC45,DC49:DC56,DC82:DC89,DC93:DC100)),0)</f>
        <v>8.9567119015716568E-2</v>
      </c>
      <c r="DE338" s="306">
        <f>IFERROR('time-dependent_Scenario2'!DE4*DD30/(SUM(DD16:DD23,DD27:DD34,DD38:DD45,DD49:DD56,DD82:DD89,DD93:DD100)),0)</f>
        <v>8.9798625347764116E-2</v>
      </c>
      <c r="DF338" s="306">
        <f>IFERROR('time-dependent_Scenario2'!DF4*DE30/(SUM(DE16:DE23,DE27:DE34,DE38:DE45,DE49:DE56,DE82:DE89,DE93:DE100)),0)</f>
        <v>9.0012926074842806E-2</v>
      </c>
      <c r="DG338" s="306">
        <f>IFERROR('time-dependent_Scenario2'!DG4*DF30/(SUM(DF16:DF23,DF27:DF34,DF38:DF45,DF49:DF56,DF82:DF89,DF93:DF100)),0)</f>
        <v>9.0210321844120187E-2</v>
      </c>
      <c r="DH338" s="306">
        <f>IFERROR('time-dependent_Scenario2'!DH4*DG30/(SUM(DG16:DG23,DG27:DG34,DG38:DG45,DG49:DG56,DG82:DG89,DG93:DG100)),0)</f>
        <v>9.0391186439413074E-2</v>
      </c>
      <c r="DI338" s="306">
        <f>IFERROR('time-dependent_Scenario2'!DI4*DH30/(SUM(DH16:DH23,DH27:DH34,DH38:DH45,DH49:DH56,DH82:DH89,DH93:DH100)),0)</f>
        <v>9.0555961076651842E-2</v>
      </c>
      <c r="DJ338" s="306">
        <f>IFERROR('time-dependent_Scenario2'!DJ4*DI30/(SUM(DI16:DI23,DI27:DI34,DI38:DI45,DI49:DI56,DI82:DI89,DI93:DI100)),0)</f>
        <v>9.0705148356955229E-2</v>
      </c>
      <c r="DK338" s="306">
        <f>IFERROR('time-dependent_Scenario2'!DK4*DJ30/(SUM(DJ16:DJ23,DJ27:DJ34,DJ38:DJ45,DJ49:DJ56,DJ82:DJ89,DJ93:DJ100)),0)</f>
        <v>9.0839305959159442E-2</v>
      </c>
      <c r="DL338" s="306">
        <f>IFERROR('time-dependent_Scenario2'!DL4*DK30/(SUM(DK16:DK23,DK27:DK34,DK38:DK45,DK49:DK56,DK82:DK89,DK93:DK100)),0)</f>
        <v>9.0959040154198312E-2</v>
      </c>
      <c r="DM338" s="306">
        <f>IFERROR('time-dependent_Scenario2'!DM4*DL30/(SUM(DL16:DL23,DL27:DL34,DL38:DL45,DL49:DL56,DL82:DL89,DL93:DL100)),0)</f>
        <v>9.1064999222577367E-2</v>
      </c>
      <c r="DN338" s="306">
        <f>IFERROR('time-dependent_Scenario2'!DN4*DM30/(SUM(DM16:DM23,DM27:DM34,DM38:DM45,DM49:DM56,DM82:DM89,DM93:DM100)),0)</f>
        <v>9.1157866853469299E-2</v>
      </c>
      <c r="DO338" s="306">
        <f>IFERROR('time-dependent_Scenario2'!DO4*DN30/(SUM(DN16:DN23,DN27:DN34,DN38:DN45,DN49:DN56,DN82:DN89,DN93:DN100)),0)</f>
        <v>9.1238355599867066E-2</v>
      </c>
      <c r="DP338" s="306">
        <f>IFERROR('time-dependent_Scenario2'!DP4*DO30/(SUM(DO16:DO23,DO27:DO34,DO38:DO45,DO49:DO56,DO82:DO89,DO93:DO100)),0)</f>
        <v>9.1307200458965662E-2</v>
      </c>
      <c r="DQ338" s="306">
        <f>IFERROR('time-dependent_Scenario2'!DQ4*DP30/(SUM(DP16:DP23,DP27:DP34,DP38:DP45,DP49:DP56,DP82:DP89,DP93:DP100)),0)</f>
        <v>9.1365152640727393E-2</v>
      </c>
      <c r="DR338" s="306">
        <f>IFERROR('time-dependent_Scenario2'!DR4*DQ30/(SUM(DQ16:DQ23,DQ27:DQ34,DQ38:DQ45,DQ49:DQ56,DQ82:DQ89,DQ93:DQ100)),0)</f>
        <v>9.1412973580645304E-2</v>
      </c>
    </row>
    <row r="339" spans="1:123" s="385" customFormat="1" ht="15" customHeight="1" x14ac:dyDescent="0.25">
      <c r="A339" s="19" t="s">
        <v>48</v>
      </c>
      <c r="C339" s="306">
        <f>IFERROR('time-dependent_Scenario2'!C4*B31/(SUM(B16:B23,B27:B34,B38:B45,B49:B56,B82:B89,B93:B100)),0)</f>
        <v>0</v>
      </c>
      <c r="D339" s="306">
        <f>IFERROR('time-dependent_Scenario2'!D4*C31/(SUM(C16:C23,C27:C34,C38:C45,C49:C56,C82:C89,C93:C100)),0)</f>
        <v>9.4555244023362679E-4</v>
      </c>
      <c r="E339" s="306">
        <f>IFERROR('time-dependent_Scenario2'!E4*D31/(SUM(D16:D23,D27:D34,D38:D45,D49:D56,D82:D89,D93:D100)),0)</f>
        <v>1.4136623900617216E-3</v>
      </c>
      <c r="F339" s="306">
        <f>IFERROR('time-dependent_Scenario2'!F4*E31/(SUM(E16:E23,E27:E34,E38:E45,E49:E56,E82:E89,E93:E100)),0)</f>
        <v>1.8913136144261364E-3</v>
      </c>
      <c r="G339" s="306">
        <f>IFERROR('time-dependent_Scenario2'!G4*F31/(SUM(F16:F23,F27:F34,F38:F45,F49:F56,F82:F89,F93:F100)),0)</f>
        <v>2.495684084514214E-3</v>
      </c>
      <c r="H339" s="306">
        <f>IFERROR('time-dependent_Scenario2'!H4*G31/(SUM(G16:G23,G27:G34,G38:G45,G49:G56,G82:G89,G93:G100)),0)</f>
        <v>3.2869599331927998E-3</v>
      </c>
      <c r="I339" s="306">
        <f>IFERROR('time-dependent_Scenario2'!I4*H31/(SUM(H16:H23,H27:H34,H38:H45,H49:H56,H82:H89,H93:H100)),0)</f>
        <v>4.3271493974382487E-3</v>
      </c>
      <c r="J339" s="306">
        <f>IFERROR('time-dependent_Scenario2'!J4*I31/(SUM(I16:I23,I27:I34,I38:I45,I49:I56,I82:I89,I93:I100)),0)</f>
        <v>5.6942274642021781E-3</v>
      </c>
      <c r="K339" s="306">
        <f>IFERROR('time-dependent_Scenario2'!K4*J31/(SUM(J16:J23,J27:J34,J38:J45,J49:J56,J82:J89,J93:J100)),0)</f>
        <v>7.4891497376704339E-3</v>
      </c>
      <c r="L339" s="306">
        <f>IFERROR('time-dependent_Scenario2'!L4*K31/(SUM(K16:K23,K27:K34,K38:K45,K49:K56,K82:K89,K93:K100)),0)</f>
        <v>9.8426460707310252E-3</v>
      </c>
      <c r="M339" s="306">
        <f>IFERROR('time-dependent_Scenario2'!M4*L31/(SUM(L16:L23,L27:L34,L38:L45,L49:L56,L82:L89,L93:L100)),0)</f>
        <v>1.2923124935522137E-2</v>
      </c>
      <c r="N339" s="306">
        <f>IFERROR('time-dependent_Scenario2'!N4*M31/(SUM(M16:M23,M27:M34,M38:M45,M49:M56,M82:M89,M93:M100)),0)</f>
        <v>1.694587006247715E-2</v>
      </c>
      <c r="O339" s="306">
        <f>IFERROR('time-dependent_Scenario2'!O4*N31/(SUM(N16:N23,N27:N34,N38:N45,N49:N56,N82:N89,N93:N100)),0)</f>
        <v>2.2183207752318527E-2</v>
      </c>
      <c r="P339" s="306">
        <f>IFERROR('time-dependent_Scenario2'!P4*O31/(SUM(O16:O23,O27:O34,O38:O45,O49:O56,O82:O89,O93:O100)),0)</f>
        <v>2.8974680588569179E-2</v>
      </c>
      <c r="Q339" s="306">
        <f>IFERROR('time-dependent_Scenario2'!Q4*P31/(SUM(P16:P23,P27:P34,P38:P45,P49:P56,P82:P89,P93:P100)),0)</f>
        <v>3.7735188713199676E-2</v>
      </c>
      <c r="R339" s="306">
        <f>IFERROR('time-dependent_Scenario2'!R4*Q31/(SUM(Q16:Q23,Q27:Q34,Q38:Q45,Q49:Q56,Q82:Q89,Q93:Q100)),0)</f>
        <v>4.8957306590046379E-2</v>
      </c>
      <c r="S339" s="306">
        <f>IFERROR('time-dependent_Scenario2'!S4*R31/(SUM(R16:R23,R27:R34,R38:R45,R49:R56,R82:R89,R93:R100)),0)</f>
        <v>6.3201313004891319E-2</v>
      </c>
      <c r="T339" s="306">
        <f>IFERROR('time-dependent_Scenario2'!T4*S31/(SUM(S16:S23,S27:S34,S38:S45,S49:S56,S82:S89,S93:S100)),0)</f>
        <v>8.1062788786734175E-2</v>
      </c>
      <c r="U339" s="306">
        <f>IFERROR('time-dependent_Scenario2'!U4*T31/(SUM(T16:T23,T27:T34,T38:T45,T49:T56,T82:T89,T93:T100)),0)</f>
        <v>0.10310334367606554</v>
      </c>
      <c r="V339" s="306">
        <f>IFERROR('time-dependent_Scenario2'!V4*U31/(SUM(U16:U23,U27:U34,U38:U45,U49:U56,U82:U89,U93:U100)),0)</f>
        <v>0.12972674452110111</v>
      </c>
      <c r="W339" s="306">
        <f>IFERROR('time-dependent_Scenario2'!W4*V31/(SUM(V16:V23,V27:V34,V38:V45,V49:V56,V82:V89,V93:V100)),0)</f>
        <v>0.16098436857728976</v>
      </c>
      <c r="X339" s="306">
        <f>IFERROR('time-dependent_Scenario2'!X4*W31/(SUM(W16:W23,W27:W34,W38:W45,W49:W56,W82:W89,W93:W100)),0)</f>
        <v>0.19630784692994857</v>
      </c>
      <c r="Y339" s="306">
        <f>IFERROR('time-dependent_Scenario2'!Y4*X31/(SUM(X16:X23,X27:X34,X38:X45,X49:X56,X82:X89,X93:X100)),0)</f>
        <v>0.2342031031926804</v>
      </c>
      <c r="Z339" s="306">
        <f>IFERROR('time-dependent_Scenario2'!Z4*Y31/(SUM(Y16:Y23,Y27:Y34,Y38:Y45,Y49:Y56,Y82:Y89,Y93:Y100)),0)</f>
        <v>0.27200533540749516</v>
      </c>
      <c r="AA339" s="306">
        <f>IFERROR('time-dependent_Scenario2'!AA4*Z31/(SUM(Z16:Z23,Z27:Z34,Z38:Z45,Z49:Z56,Z82:Z89,Z93:Z100)),0)</f>
        <v>0.30587531435590631</v>
      </c>
      <c r="AB339" s="306">
        <f>IFERROR('time-dependent_Scenario2'!AB4*AA31/(SUM(AA16:AA23,AA27:AA34,AA38:AA45,AA49:AA56,AA82:AA89,AA93:AA100)),0)</f>
        <v>0.33125610267929473</v>
      </c>
      <c r="AC339" s="306">
        <f>IFERROR('time-dependent_Scenario2'!AC4*AB31/(SUM(AB16:AB23,AB27:AB34,AB38:AB45,AB49:AB56,AB82:AB89,AB93:AB100)),0)</f>
        <v>0.34390208353937385</v>
      </c>
      <c r="AD339" s="306">
        <f>IFERROR('time-dependent_Scenario2'!AD4*AC31/(SUM(AC16:AC23,AC27:AC34,AC38:AC45,AC49:AC56,AC82:AC89,AC93:AC100)),0)</f>
        <v>0.3412670319169534</v>
      </c>
      <c r="AE339" s="306">
        <f>IFERROR('time-dependent_Scenario2'!AE4*AD31/(SUM(AD16:AD23,AD27:AD34,AD38:AD45,AD49:AD56,AD82:AD89,AD93:AD100)),0)</f>
        <v>0.32362378693476995</v>
      </c>
      <c r="AF339" s="306">
        <f>IFERROR('time-dependent_Scenario2'!AF4*AE31/(SUM(AE16:AE23,AE27:AE34,AE38:AE45,AE49:AE56,AE82:AE89,AE93:AE100)),0)</f>
        <v>0.29418148665361288</v>
      </c>
      <c r="AG339" s="306">
        <f>IFERROR('time-dependent_Scenario2'!AG4*AF31/(SUM(AF16:AF23,AF27:AF34,AF38:AF45,AF49:AF56,AF82:AF89,AF93:AF100)),0)</f>
        <v>0.25798536836324476</v>
      </c>
      <c r="AH339" s="306">
        <f>IFERROR('time-dependent_Scenario2'!AH4*AG31/(SUM(AG16:AG23,AG27:AG34,AG38:AG45,AG49:AG56,AG82:AG89,AG93:AG100)),0)</f>
        <v>0.22021293009345544</v>
      </c>
      <c r="AI339" s="306">
        <f>IFERROR('time-dependent_Scenario2'!AI4*AH31/(SUM(AH16:AH23,AH27:AH34,AH38:AH45,AH49:AH56,AH82:AH89,AH93:AH100)),0)</f>
        <v>0.18482102171397313</v>
      </c>
      <c r="AJ339" s="306">
        <f>IFERROR('time-dependent_Scenario2'!AJ4*AI31/(SUM(AI16:AI23,AI27:AI34,AI38:AI45,AI49:AI56,AI82:AI89,AI93:AI100)),0)</f>
        <v>0.15405582428120207</v>
      </c>
      <c r="AK339" s="306">
        <f>IFERROR('time-dependent_Scenario2'!AK4*AJ31/(SUM(AJ16:AJ23,AJ27:AJ34,AJ38:AJ45,AJ49:AJ56,AJ82:AJ89,AJ93:AJ100)),0)</f>
        <v>0.12867900694267159</v>
      </c>
      <c r="AL339" s="306">
        <f>IFERROR('time-dependent_Scenario2'!AL4*AK31/(SUM(AK16:AK23,AK27:AK34,AK38:AK45,AK49:AK56,AK82:AK89,AK93:AK100)),0)</f>
        <v>0.10848407798334446</v>
      </c>
      <c r="AM339" s="306">
        <f>IFERROR('time-dependent_Scenario2'!AM4*AL31/(SUM(AL16:AL23,AL27:AL34,AL38:AL45,AL49:AL56,AL82:AL89,AL93:AL100)),0)</f>
        <v>9.2781892871015237E-2</v>
      </c>
      <c r="AN339" s="306">
        <f>IFERROR('time-dependent_Scenario2'!AN4*AM31/(SUM(AM16:AM23,AM27:AM34,AM38:AM45,AM49:AM56,AM82:AM89,AM93:AM100)),0)</f>
        <v>8.0734200519446853E-2</v>
      </c>
      <c r="AO339" s="306">
        <f>IFERROR('time-dependent_Scenario2'!AO4*AN31/(SUM(AN16:AN23,AN27:AN34,AN38:AN45,AN49:AN56,AN82:AN89,AN93:AN100)),0)</f>
        <v>7.1538786668444945E-2</v>
      </c>
      <c r="AP339" s="306">
        <f>IFERROR('time-dependent_Scenario2'!AP4*AO31/(SUM(AO16:AO23,AO27:AO34,AO38:AO45,AO49:AO56,AO82:AO89,AO93:AO100)),0)</f>
        <v>6.4510705021873893E-2</v>
      </c>
      <c r="AQ339" s="306">
        <f>IFERROR('time-dependent_Scenario2'!AQ4*AP31/(SUM(AP16:AP23,AP27:AP34,AP38:AP45,AP49:AP56,AP82:AP89,AP93:AP100)),0)</f>
        <v>5.9102968318564437E-2</v>
      </c>
      <c r="AR339" s="306">
        <f>IFERROR('time-dependent_Scenario2'!AR4*AQ31/(SUM(AQ16:AQ23,AQ27:AQ34,AQ38:AQ45,AQ49:AQ56,AQ82:AQ89,AQ93:AQ100)),0)</f>
        <v>5.4897181566454838E-2</v>
      </c>
      <c r="AS339" s="306">
        <f>IFERROR('time-dependent_Scenario2'!AS4*AR31/(SUM(AR16:AR23,AR27:AR34,AR38:AR45,AR49:AR56,AR82:AR89,AR93:AR100)),0)</f>
        <v>5.1582377618355102E-2</v>
      </c>
      <c r="AT339" s="306">
        <f>IFERROR('time-dependent_Scenario2'!AT4*AS31/(SUM(AS16:AS23,AS27:AS34,AS38:AS45,AS49:AS56,AS82:AS89,AS93:AS100)),0)</f>
        <v>4.8931738930854611E-2</v>
      </c>
      <c r="AU339" s="306">
        <f>IFERROR('time-dependent_Scenario2'!AU4*AT31/(SUM(AT16:AT23,AT27:AT34,AT38:AT45,AT49:AT56,AT82:AT89,AT93:AT100)),0)</f>
        <v>4.6781647359126086E-2</v>
      </c>
      <c r="AV339" s="306">
        <f>IFERROR('time-dependent_Scenario2'!AV4*AU31/(SUM(AU16:AU23,AU27:AU34,AU38:AU45,AU49:AU56,AU82:AU89,AU93:AU100)),0)</f>
        <v>4.5014600623962987E-2</v>
      </c>
      <c r="AW339" s="306">
        <f>IFERROR('time-dependent_Scenario2'!AW4*AV31/(SUM(AV16:AV23,AV27:AV34,AV38:AV45,AV49:AV56,AV82:AV89,AV93:AV100)),0)</f>
        <v>4.3546086205639843E-2</v>
      </c>
      <c r="AX339" s="306">
        <f>IFERROR('time-dependent_Scenario2'!AX4*AW31/(SUM(AW16:AW23,AW27:AW34,AW38:AW45,AW49:AW56,AW82:AW89,AW93:AW100)),0)</f>
        <v>4.2314888333911234E-2</v>
      </c>
      <c r="AY339" s="306">
        <f>IFERROR('time-dependent_Scenario2'!AY4*AX31/(SUM(AX16:AX23,AX27:AX34,AX38:AX45,AX49:AX56,AX82:AX89,AX93:AX100)),0)</f>
        <v>4.1276126948178136E-2</v>
      </c>
      <c r="AZ339" s="306">
        <f>IFERROR('time-dependent_Scenario2'!AZ4*AY31/(SUM(AY16:AY23,AY27:AY34,AY38:AY45,AY49:AY56,AY82:AY89,AY93:AY100)),0)</f>
        <v>4.0396357099343971E-2</v>
      </c>
      <c r="BA339" s="306">
        <f>IFERROR('time-dependent_Scenario2'!BA4*AZ31/(SUM(AZ16:AZ23,AZ27:AZ34,AZ38:AZ45,AZ49:AZ56,AZ82:AZ89,AZ93:AZ100)),0)</f>
        <v>3.9650166438564761E-2</v>
      </c>
      <c r="BB339" s="306">
        <f>IFERROR('time-dependent_Scenario2'!BB4*BA31/(SUM(BA16:BA23,BA27:BA34,BA38:BA45,BA49:BA56,BA82:BA89,BA93:BA100)),0)</f>
        <v>3.901783359112377E-2</v>
      </c>
      <c r="BC339" s="306">
        <f>IFERROR('time-dependent_Scenario2'!BC4*BB31/(SUM(BB16:BB23,BB27:BB34,BB38:BB45,BB49:BB56,BB82:BB89,BB93:BB100)),0)</f>
        <v>3.8483723342204318E-2</v>
      </c>
      <c r="BD339" s="306">
        <f>IFERROR('time-dependent_Scenario2'!BD4*BC31/(SUM(BC16:BC23,BC27:BC34,BC38:BC45,BC49:BC56,BC82:BC89,BC93:BC100)),0)</f>
        <v>3.8035186288003169E-2</v>
      </c>
      <c r="BE339" s="306">
        <f>IFERROR('time-dependent_Scenario2'!BE4*BD31/(SUM(BD16:BD23,BD27:BD34,BD38:BD45,BD49:BD56,BD82:BD89,BD93:BD100)),0)</f>
        <v>3.7661800406438906E-2</v>
      </c>
      <c r="BF339" s="306">
        <f>IFERROR('time-dependent_Scenario2'!BF4*BE31/(SUM(BE16:BE23,BE27:BE34,BE38:BE45,BE49:BE56,BE82:BE89,BE93:BE100)),0)</f>
        <v>3.7354842932334105E-2</v>
      </c>
      <c r="BG339" s="306">
        <f>IFERROR('time-dependent_Scenario2'!BG4*BF31/(SUM(BF16:BF23,BF27:BF34,BF38:BF45,BF49:BF56,BF82:BF89,BF93:BF100)),0)</f>
        <v>3.7106916983379382E-2</v>
      </c>
      <c r="BH339" s="306">
        <f>IFERROR('time-dependent_Scenario2'!BH4*BG31/(SUM(BG16:BG23,BG27:BG34,BG38:BG45,BG49:BG56,BG82:BG89,BG93:BG100)),0)</f>
        <v>3.6911682344688515E-2</v>
      </c>
      <c r="BI339" s="306">
        <f>IFERROR('time-dependent_Scenario2'!BI4*BH31/(SUM(BH16:BH23,BH27:BH34,BH38:BH45,BH49:BH56,BH82:BH89,BH93:BH100)),0)</f>
        <v>3.6763656795495592E-2</v>
      </c>
      <c r="BJ339" s="306">
        <f>IFERROR('time-dependent_Scenario2'!BJ4*BI31/(SUM(BI16:BI23,BI27:BI34,BI38:BI45,BI49:BI56,BI82:BI89,BI93:BI100)),0)</f>
        <v>3.6658065745482603E-2</v>
      </c>
      <c r="BK339" s="306">
        <f>IFERROR('time-dependent_Scenario2'!BK4*BJ31/(SUM(BJ16:BJ23,BJ27:BJ34,BJ38:BJ45,BJ49:BJ56,BJ82:BJ89,BJ93:BJ100)),0)</f>
        <v>3.6590725497586948E-2</v>
      </c>
      <c r="BL339" s="306">
        <f>IFERROR('time-dependent_Scenario2'!BL4*BK31/(SUM(BK16:BK23,BK27:BK34,BK38:BK45,BK49:BK56,BK82:BK89,BK93:BK100)),0)</f>
        <v>3.6557950417479876E-2</v>
      </c>
      <c r="BM339" s="306">
        <f>IFERROR('time-dependent_Scenario2'!BM4*BL31/(SUM(BL16:BL23,BL27:BL34,BL38:BL45,BL49:BL56,BL82:BL89,BL93:BL100)),0)</f>
        <v>3.6556477532924493E-2</v>
      </c>
      <c r="BN339" s="306">
        <f>IFERROR('time-dependent_Scenario2'!BN4*BM31/(SUM(BM16:BM23,BM27:BM34,BM38:BM45,BM49:BM56,BM82:BM89,BM93:BM100)),0)</f>
        <v>3.658340419766689E-2</v>
      </c>
      <c r="BO339" s="306">
        <f>IFERROR('time-dependent_Scenario2'!BO4*BN31/(SUM(BN16:BN23,BN27:BN34,BN38:BN45,BN49:BN56,BN82:BN89,BN93:BN100)),0)</f>
        <v>3.6636135828519316E-2</v>
      </c>
      <c r="BP339" s="306">
        <f>IFERROR('time-dependent_Scenario2'!BP4*BO31/(SUM(BO16:BO23,BO27:BO34,BO38:BO45,BO49:BO56,BO82:BO89,BO93:BO100)),0)</f>
        <v>3.6712341621223769E-2</v>
      </c>
      <c r="BQ339" s="306">
        <f>IFERROR('time-dependent_Scenario2'!BQ4*BP31/(SUM(BP16:BP23,BP27:BP34,BP38:BP45,BP49:BP56,BP82:BP89,BP93:BP100)),0)</f>
        <v>3.6809916740594306E-2</v>
      </c>
      <c r="BR339" s="306">
        <f>IFERROR('time-dependent_Scenario2'!BR4*BQ31/(SUM(BQ16:BQ23,BQ27:BQ34,BQ38:BQ45,BQ49:BQ56,BQ82:BQ89,BQ93:BQ100)),0)</f>
        <v>3.6926949873323636E-2</v>
      </c>
      <c r="BS339" s="306">
        <f>IFERROR('time-dependent_Scenario2'!BS4*BR31/(SUM(BR16:BR23,BR27:BR34,BR38:BR45,BR49:BR56,BR82:BR89,BR93:BR100)),0)</f>
        <v>3.7061695298263475E-2</v>
      </c>
      <c r="BT339" s="306">
        <f>IFERROR('time-dependent_Scenario2'!BT4*BS31/(SUM(BS16:BS23,BS27:BS34,BS38:BS45,BS49:BS56,BS82:BS89,BS93:BS100)),0)</f>
        <v>3.7212548813905386E-2</v>
      </c>
      <c r="BU339" s="306">
        <f>IFERROR('time-dependent_Scenario2'!BU4*BT31/(SUM(BT16:BT23,BT27:BT34,BT38:BT45,BT49:BT56,BT82:BT89,BT93:BT100)),0)</f>
        <v>3.7378026994695328E-2</v>
      </c>
      <c r="BV339" s="306">
        <f>IFERROR('time-dependent_Scenario2'!BV4*BU31/(SUM(BU16:BU23,BU27:BU34,BU38:BU45,BU49:BU56,BU82:BU89,BU93:BU100)),0)</f>
        <v>3.7556749344721196E-2</v>
      </c>
      <c r="BW339" s="306">
        <f>IFERROR('time-dependent_Scenario2'!BW4*BV31/(SUM(BV16:BV23,BV27:BV34,BV38:BV45,BV49:BV56,BV82:BV89,BV93:BV100)),0)</f>
        <v>3.7747422990596732E-2</v>
      </c>
      <c r="BX339" s="306">
        <f>IFERROR('time-dependent_Scenario2'!BX4*BW31/(SUM(BW16:BW23,BW27:BW34,BW38:BW45,BW49:BW56,BW82:BW89,BW93:BW100)),0)</f>
        <v>3.7948829612243648E-2</v>
      </c>
      <c r="BY339" s="306">
        <f>IFERROR('time-dependent_Scenario2'!BY4*BX31/(SUM(BX16:BX23,BX27:BX34,BX38:BX45,BX49:BX56,BX82:BX89,BX93:BX100)),0)</f>
        <v>3.8159814355362039E-2</v>
      </c>
      <c r="BZ339" s="306">
        <f>IFERROR('time-dependent_Scenario2'!BZ4*BY31/(SUM(BY16:BY23,BY27:BY34,BY38:BY45,BY49:BY56,BY82:BY89,BY93:BY100)),0)</f>
        <v>3.8379276505678191E-2</v>
      </c>
      <c r="CA339" s="306">
        <f>IFERROR('time-dependent_Scenario2'!CA4*BZ31/(SUM(BZ16:BZ23,BZ27:BZ34,BZ38:BZ45,BZ49:BZ56,BZ82:BZ89,BZ93:BZ100)),0)</f>
        <v>3.8606161734562987E-2</v>
      </c>
      <c r="CB339" s="306">
        <f>IFERROR('time-dependent_Scenario2'!CB4*CA31/(SUM(CA16:CA23,CA27:CA34,CA38:CA45,CA49:CA56,CA82:CA89,CA93:CA100)),0)</f>
        <v>3.8839455749700949E-2</v>
      </c>
      <c r="CC339" s="306">
        <f>IFERROR('time-dependent_Scenario2'!CC4*CB31/(SUM(CB16:CB23,CB27:CB34,CB38:CB45,CB49:CB56,CB82:CB89,CB93:CB100)),0)</f>
        <v>3.907817920414438E-2</v>
      </c>
      <c r="CD339" s="306">
        <f>IFERROR('time-dependent_Scenario2'!CD4*CC31/(SUM(CC16:CC23,CC27:CC34,CC38:CC45,CC49:CC56,CC82:CC89,CC93:CC100)),0)</f>
        <v>3.9321383733056443E-2</v>
      </c>
      <c r="CE339" s="306">
        <f>IFERROR('time-dependent_Scenario2'!CE4*CD31/(SUM(CD16:CD23,CD27:CD34,CD38:CD45,CD49:CD56,CD82:CD89,CD93:CD100)),0)</f>
        <v>3.9568149000322614E-2</v>
      </c>
      <c r="CF339" s="306">
        <f>IFERROR('time-dependent_Scenario2'!CF4*CE31/(SUM(CE16:CE23,CE27:CE34,CE38:CE45,CE49:CE56,CE82:CE89,CE93:CE100)),0)</f>
        <v>3.9817580647483732E-2</v>
      </c>
      <c r="CG339" s="306">
        <f>IFERROR('time-dependent_Scenario2'!CG4*CF31/(SUM(CF16:CF23,CF27:CF34,CF38:CF45,CF49:CF56,CF82:CF89,CF93:CF100)),0)</f>
        <v>4.0068809045543337E-2</v>
      </c>
      <c r="CH339" s="306">
        <f>IFERROR('time-dependent_Scenario2'!CH4*CG31/(SUM(CG16:CG23,CG27:CG34,CG38:CG45,CG49:CG56,CG82:CG89,CG93:CG100)),0)</f>
        <v>4.0320988756508129E-2</v>
      </c>
      <c r="CI339" s="306">
        <f>IFERROR('time-dependent_Scenario2'!CI4*CH31/(SUM(CH16:CH23,CH27:CH34,CH38:CH45,CH49:CH56,CH82:CH89,CH93:CH100)),0)</f>
        <v>4.0573298616378962E-2</v>
      </c>
      <c r="CJ339" s="306">
        <f>IFERROR('time-dependent_Scenario2'!CJ4*CI31/(SUM(CI16:CI23,CI27:CI34,CI38:CI45,CI49:CI56,CI82:CI89,CI93:CI100)),0)</f>
        <v>4.0824942355044073E-2</v>
      </c>
      <c r="CK339" s="306">
        <f>IFERROR('time-dependent_Scenario2'!CK4*CJ31/(SUM(CJ16:CJ23,CJ27:CJ34,CJ38:CJ45,CJ49:CJ56,CJ82:CJ89,CJ93:CJ100)),0)</f>
        <v>4.1075149671430132E-2</v>
      </c>
      <c r="CL339" s="306">
        <f>IFERROR('time-dependent_Scenario2'!CL4*CK31/(SUM(CK16:CK23,CK27:CK34,CK38:CK45,CK49:CK56,CK82:CK89,CK93:CK100)),0)</f>
        <v>4.1323177684618149E-2</v>
      </c>
      <c r="CM339" s="306">
        <f>IFERROR('time-dependent_Scenario2'!CM4*CL31/(SUM(CL16:CL23,CL27:CL34,CL38:CL45,CL49:CL56,CL82:CL89,CL93:CL100)),0)</f>
        <v>4.1568312683680435E-2</v>
      </c>
      <c r="CN339" s="306">
        <f>IFERROR('time-dependent_Scenario2'!CN4*CM31/(SUM(CM16:CM23,CM27:CM34,CM38:CM45,CM49:CM56,CM82:CM89,CM93:CM100)),0)</f>
        <v>4.1809872100971868E-2</v>
      </c>
      <c r="CO339" s="306">
        <f>IFERROR('time-dependent_Scenario2'!CO4*CN31/(SUM(CN16:CN23,CN27:CN34,CN38:CN45,CN49:CN56,CN82:CN89,CN93:CN100)),0)</f>
        <v>4.2047206635714429E-2</v>
      </c>
      <c r="CP339" s="306">
        <f>IFERROR('time-dependent_Scenario2'!CP4*CO31/(SUM(CO16:CO23,CO27:CO34,CO38:CO45,CO49:CO56,CO82:CO89,CO93:CO100)),0)</f>
        <v>4.2279702457122738E-2</v>
      </c>
      <c r="CQ339" s="306">
        <f>IFERROR('time-dependent_Scenario2'!CQ4*CP31/(SUM(CP16:CP23,CP27:CP34,CP38:CP45,CP49:CP56,CP82:CP89,CP93:CP100)),0)</f>
        <v>4.2506783419172856E-2</v>
      </c>
      <c r="CR339" s="306">
        <f>IFERROR('time-dependent_Scenario2'!CR4*CQ31/(SUM(CQ16:CQ23,CQ27:CQ34,CQ38:CQ45,CQ49:CQ56,CQ82:CQ89,CQ93:CQ100)),0)</f>
        <v>4.2727913222524908E-2</v>
      </c>
      <c r="CS339" s="306">
        <f>IFERROR('time-dependent_Scenario2'!CS4*CR31/(SUM(CR16:CR23,CR27:CR34,CR38:CR45,CR49:CR56,CR82:CR89,CR93:CR100)),0)</f>
        <v>4.294259746314652E-2</v>
      </c>
      <c r="CT339" s="306">
        <f>IFERROR('time-dependent_Scenario2'!CT4*CS31/(SUM(CS16:CS23,CS27:CS34,CS38:CS45,CS49:CS56,CS82:CS89,CS93:CS100)),0)</f>
        <v>4.315038551188774E-2</v>
      </c>
      <c r="CU339" s="306">
        <f>IFERROR('time-dependent_Scenario2'!CU4*CT31/(SUM(CT16:CT23,CT27:CT34,CT38:CT45,CT49:CT56,CT82:CT89,CT93:CT100)),0)</f>
        <v>4.335087217462881E-2</v>
      </c>
      <c r="CV339" s="306">
        <f>IFERROR('time-dependent_Scenario2'!CV4*CU31/(SUM(CU16:CU23,CU27:CU34,CU38:CU45,CU49:CU56,CU82:CU89,CU93:CU100)),0)</f>
        <v>4.3543699088628013E-2</v>
      </c>
      <c r="CW339" s="306">
        <f>IFERROR('time-dependent_Scenario2'!CW4*CV31/(SUM(CV16:CV23,CV27:CV34,CV38:CV45,CV49:CV56,CV82:CV89,CV93:CV100)),0)</f>
        <v>4.3728555817272245E-2</v>
      </c>
      <c r="CX339" s="306">
        <f>IFERROR('time-dependent_Scenario2'!CX4*CW31/(SUM(CW16:CW23,CW27:CW34,CW38:CW45,CW49:CW56,CW82:CW89,CW93:CW100)),0)</f>
        <v>4.3905180612481255E-2</v>
      </c>
      <c r="CY339" s="306">
        <f>IFERROR('time-dependent_Scenario2'!CY4*CX31/(SUM(CX16:CX23,CX27:CX34,CX38:CX45,CX49:CX56,CX82:CX89,CX93:CX100)),0)</f>
        <v>4.4073360821419445E-2</v>
      </c>
      <c r="CZ339" s="306">
        <f>IFERROR('time-dependent_Scenario2'!CZ4*CY31/(SUM(CY16:CY23,CY27:CY34,CY38:CY45,CY49:CY56,CY82:CY89,CY93:CY100)),0)</f>
        <v>4.4232932921783291E-2</v>
      </c>
      <c r="DA339" s="306">
        <f>IFERROR('time-dependent_Scenario2'!DA4*CZ31/(SUM(CZ16:CZ23,CZ27:CZ34,CZ38:CZ45,CZ49:CZ56,CZ82:CZ89,CZ93:CZ100)),0)</f>
        <v>4.4383782177608848E-2</v>
      </c>
      <c r="DB339" s="306">
        <f>IFERROR('time-dependent_Scenario2'!DB4*DA31/(SUM(DA16:DA23,DA27:DA34,DA38:DA45,DA49:DA56,DA82:DA89,DA93:DA100)),0)</f>
        <v>4.4525841915117229E-2</v>
      </c>
      <c r="DC339" s="306">
        <f>IFERROR('time-dependent_Scenario2'!DC4*DB31/(SUM(DB16:DB23,DB27:DB34,DB38:DB45,DB49:DB56,DB82:DB89,DB93:DB100)),0)</f>
        <v>4.4659092425427101E-2</v>
      </c>
      <c r="DD339" s="306">
        <f>IFERROR('time-dependent_Scenario2'!DD4*DC31/(SUM(DC16:DC23,DC27:DC34,DC38:DC45,DC49:DC56,DC82:DC89,DC93:DC100)),0)</f>
        <v>4.4783559507858284E-2</v>
      </c>
      <c r="DE339" s="306">
        <f>IFERROR('time-dependent_Scenario2'!DE4*DD31/(SUM(DD16:DD23,DD27:DD34,DD38:DD45,DD49:DD56,DD82:DD89,DD93:DD100)),0)</f>
        <v>4.4899312673882058E-2</v>
      </c>
      <c r="DF339" s="306">
        <f>IFERROR('time-dependent_Scenario2'!DF4*DE31/(SUM(DE16:DE23,DE27:DE34,DE38:DE45,DE49:DE56,DE82:DE89,DE93:DE100)),0)</f>
        <v>4.5006463037421403E-2</v>
      </c>
      <c r="DG339" s="306">
        <f>IFERROR('time-dependent_Scenario2'!DG4*DF31/(SUM(DF16:DF23,DF27:DF34,DF38:DF45,DF49:DF56,DF82:DF89,DF93:DF100)),0)</f>
        <v>4.5105160922060093E-2</v>
      </c>
      <c r="DH339" s="306">
        <f>IFERROR('time-dependent_Scenario2'!DH4*DG31/(SUM(DG16:DG23,DG27:DG34,DG38:DG45,DG49:DG56,DG82:DG89,DG93:DG100)),0)</f>
        <v>4.5195593219706537E-2</v>
      </c>
      <c r="DI339" s="306">
        <f>IFERROR('time-dependent_Scenario2'!DI4*DH31/(SUM(DH16:DH23,DH27:DH34,DH38:DH45,DH49:DH56,DH82:DH89,DH93:DH100)),0)</f>
        <v>4.5277980538325921E-2</v>
      </c>
      <c r="DJ339" s="306">
        <f>IFERROR('time-dependent_Scenario2'!DJ4*DI31/(SUM(DI16:DI23,DI27:DI34,DI38:DI45,DI49:DI56,DI82:DI89,DI93:DI100)),0)</f>
        <v>4.5352574178477614E-2</v>
      </c>
      <c r="DK339" s="306">
        <f>IFERROR('time-dependent_Scenario2'!DK4*DJ31/(SUM(DJ16:DJ23,DJ27:DJ34,DJ38:DJ45,DJ49:DJ56,DJ82:DJ89,DJ93:DJ100)),0)</f>
        <v>4.5419652979579721E-2</v>
      </c>
      <c r="DL339" s="306">
        <f>IFERROR('time-dependent_Scenario2'!DL4*DK31/(SUM(DK16:DK23,DK27:DK34,DK38:DK45,DK49:DK56,DK82:DK89,DK93:DK100)),0)</f>
        <v>4.5479520077099156E-2</v>
      </c>
      <c r="DM339" s="306">
        <f>IFERROR('time-dependent_Scenario2'!DM4*DL31/(SUM(DL16:DL23,DL27:DL34,DL38:DL45,DL49:DL56,DL82:DL89,DL93:DL100)),0)</f>
        <v>4.5532499611288683E-2</v>
      </c>
      <c r="DN339" s="306">
        <f>IFERROR('time-dependent_Scenario2'!DN4*DM31/(SUM(DM16:DM23,DM27:DM34,DM38:DM45,DM49:DM56,DM82:DM89,DM93:DM100)),0)</f>
        <v>4.557893342673465E-2</v>
      </c>
      <c r="DO339" s="306">
        <f>IFERROR('time-dependent_Scenario2'!DO4*DN31/(SUM(DN16:DN23,DN27:DN34,DN38:DN45,DN49:DN56,DN82:DN89,DN93:DN100)),0)</f>
        <v>4.5619177799933533E-2</v>
      </c>
      <c r="DP339" s="306">
        <f>IFERROR('time-dependent_Scenario2'!DP4*DO31/(SUM(DO16:DO23,DO27:DO34,DO38:DO45,DO49:DO56,DO82:DO89,DO93:DO100)),0)</f>
        <v>4.5653600229482831E-2</v>
      </c>
      <c r="DQ339" s="306">
        <f>IFERROR('time-dependent_Scenario2'!DQ4*DP31/(SUM(DP16:DP23,DP27:DP34,DP38:DP45,DP49:DP56,DP82:DP89,DP93:DP100)),0)</f>
        <v>4.5682576320363696E-2</v>
      </c>
      <c r="DR339" s="306">
        <f>IFERROR('time-dependent_Scenario2'!DR4*DQ31/(SUM(DQ16:DQ23,DQ27:DQ34,DQ38:DQ45,DQ49:DQ56,DQ82:DQ89,DQ93:DQ100)),0)</f>
        <v>4.5706486790322652E-2</v>
      </c>
    </row>
    <row r="340" spans="1:123" s="385" customFormat="1" ht="15" customHeight="1" x14ac:dyDescent="0.25">
      <c r="A340" s="19" t="s">
        <v>49</v>
      </c>
      <c r="C340" s="306">
        <f>IFERROR('time-dependent_Scenario2'!C4*B32/(SUM(B16:B23,B27:B34,B38:B45,B49:B56,B82:B89,B93:B100)),0)</f>
        <v>0</v>
      </c>
      <c r="D340" s="306">
        <f>IFERROR('time-dependent_Scenario2'!D4*C32/(SUM(C16:C23,C27:C34,C38:C45,C49:C56,C82:C89,C93:C100)),0)</f>
        <v>4.727762201168134E-4</v>
      </c>
      <c r="E340" s="306">
        <f>IFERROR('time-dependent_Scenario2'!E4*D32/(SUM(D16:D23,D27:D34,D38:D45,D49:D56,D82:D89,D93:D100)),0)</f>
        <v>7.0683119503086081E-4</v>
      </c>
      <c r="F340" s="306">
        <f>IFERROR('time-dependent_Scenario2'!F4*E32/(SUM(E16:E23,E27:E34,E38:E45,E49:E56,E82:E89,E93:E100)),0)</f>
        <v>9.4565680721306821E-4</v>
      </c>
      <c r="G340" s="306">
        <f>IFERROR('time-dependent_Scenario2'!G4*F32/(SUM(F16:F23,F27:F34,F38:F45,F49:F56,F82:F89,F93:F100)),0)</f>
        <v>1.247842042257107E-3</v>
      </c>
      <c r="H340" s="306">
        <f>IFERROR('time-dependent_Scenario2'!H4*G32/(SUM(G16:G23,G27:G34,G38:G45,G49:G56,G82:G89,G93:G100)),0)</f>
        <v>1.6434799665963999E-3</v>
      </c>
      <c r="I340" s="306">
        <f>IFERROR('time-dependent_Scenario2'!I4*H32/(SUM(H16:H23,H27:H34,H38:H45,H49:H56,H82:H89,H93:H100)),0)</f>
        <v>2.1635746987191244E-3</v>
      </c>
      <c r="J340" s="306">
        <f>IFERROR('time-dependent_Scenario2'!J4*I32/(SUM(I16:I23,I27:I34,I38:I45,I49:I56,I82:I89,I93:I100)),0)</f>
        <v>2.847113732101089E-3</v>
      </c>
      <c r="K340" s="306">
        <f>IFERROR('time-dependent_Scenario2'!K4*J32/(SUM(J16:J23,J27:J34,J38:J45,J49:J56,J82:J89,J93:J100)),0)</f>
        <v>3.744574868835217E-3</v>
      </c>
      <c r="L340" s="306">
        <f>IFERROR('time-dependent_Scenario2'!L4*K32/(SUM(K16:K23,K27:K34,K38:K45,K49:K56,K82:K89,K93:K100)),0)</f>
        <v>4.9213230353655126E-3</v>
      </c>
      <c r="M340" s="306">
        <f>IFERROR('time-dependent_Scenario2'!M4*L32/(SUM(L16:L23,L27:L34,L38:L45,L49:L56,L82:L89,L93:L100)),0)</f>
        <v>6.4615624677610683E-3</v>
      </c>
      <c r="N340" s="306">
        <f>IFERROR('time-dependent_Scenario2'!N4*M32/(SUM(M16:M23,M27:M34,M38:M45,M49:M56,M82:M89,M93:M100)),0)</f>
        <v>8.4729350312385751E-3</v>
      </c>
      <c r="O340" s="306">
        <f>IFERROR('time-dependent_Scenario2'!O4*N32/(SUM(N16:N23,N27:N34,N38:N45,N49:N56,N82:N89,N93:N100)),0)</f>
        <v>1.1091603876159263E-2</v>
      </c>
      <c r="P340" s="306">
        <f>IFERROR('time-dependent_Scenario2'!P4*O32/(SUM(O16:O23,O27:O34,O38:O45,O49:O56,O82:O89,O93:O100)),0)</f>
        <v>1.4487340294284589E-2</v>
      </c>
      <c r="Q340" s="306">
        <f>IFERROR('time-dependent_Scenario2'!Q4*P32/(SUM(P16:P23,P27:P34,P38:P45,P49:P56,P82:P89,P93:P100)),0)</f>
        <v>1.8867594356599838E-2</v>
      </c>
      <c r="R340" s="306">
        <f>IFERROR('time-dependent_Scenario2'!R4*Q32/(SUM(Q16:Q23,Q27:Q34,Q38:Q45,Q49:Q56,Q82:Q89,Q93:Q100)),0)</f>
        <v>2.4478653295023189E-2</v>
      </c>
      <c r="S340" s="306">
        <f>IFERROR('time-dependent_Scenario2'!S4*R32/(SUM(R16:R23,R27:R34,R38:R45,R49:R56,R82:R89,R93:R100)),0)</f>
        <v>3.1600656502445659E-2</v>
      </c>
      <c r="T340" s="306">
        <f>IFERROR('time-dependent_Scenario2'!T4*S32/(SUM(S16:S23,S27:S34,S38:S45,S49:S56,S82:S89,S93:S100)),0)</f>
        <v>4.0531394393367087E-2</v>
      </c>
      <c r="U340" s="306">
        <f>IFERROR('time-dependent_Scenario2'!U4*T32/(SUM(T16:T23,T27:T34,T38:T45,T49:T56,T82:T89,T93:T100)),0)</f>
        <v>5.1551671838032768E-2</v>
      </c>
      <c r="V340" s="306">
        <f>IFERROR('time-dependent_Scenario2'!V4*U32/(SUM(U16:U23,U27:U34,U38:U45,U49:U56,U82:U89,U93:U100)),0)</f>
        <v>6.4863372260550556E-2</v>
      </c>
      <c r="W340" s="306">
        <f>IFERROR('time-dependent_Scenario2'!W4*V32/(SUM(V16:V23,V27:V34,V38:V45,V49:V56,V82:V89,V93:V100)),0)</f>
        <v>8.049218428864488E-2</v>
      </c>
      <c r="X340" s="306">
        <f>IFERROR('time-dependent_Scenario2'!X4*W32/(SUM(W16:W23,W27:W34,W38:W45,W49:W56,W82:W89,W93:W100)),0)</f>
        <v>9.8153923464974285E-2</v>
      </c>
      <c r="Y340" s="306">
        <f>IFERROR('time-dependent_Scenario2'!Y4*X32/(SUM(X16:X23,X27:X34,X38:X45,X49:X56,X82:X89,X93:X100)),0)</f>
        <v>0.1171015515963402</v>
      </c>
      <c r="Z340" s="306">
        <f>IFERROR('time-dependent_Scenario2'!Z4*Y32/(SUM(Y16:Y23,Y27:Y34,Y38:Y45,Y49:Y56,Y82:Y89,Y93:Y100)),0)</f>
        <v>0.13600266770374758</v>
      </c>
      <c r="AA340" s="306">
        <f>IFERROR('time-dependent_Scenario2'!AA4*Z32/(SUM(Z16:Z23,Z27:Z34,Z38:Z45,Z49:Z56,Z82:Z89,Z93:Z100)),0)</f>
        <v>0.15293765717795316</v>
      </c>
      <c r="AB340" s="306">
        <f>IFERROR('time-dependent_Scenario2'!AB4*AA32/(SUM(AA16:AA23,AA27:AA34,AA38:AA45,AA49:AA56,AA82:AA89,AA93:AA100)),0)</f>
        <v>0.16562805133964736</v>
      </c>
      <c r="AC340" s="306">
        <f>IFERROR('time-dependent_Scenario2'!AC4*AB32/(SUM(AB16:AB23,AB27:AB34,AB38:AB45,AB49:AB56,AB82:AB89,AB93:AB100)),0)</f>
        <v>0.17195104176968692</v>
      </c>
      <c r="AD340" s="306">
        <f>IFERROR('time-dependent_Scenario2'!AD4*AC32/(SUM(AC16:AC23,AC27:AC34,AC38:AC45,AC49:AC56,AC82:AC89,AC93:AC100)),0)</f>
        <v>0.1706335159584767</v>
      </c>
      <c r="AE340" s="306">
        <f>IFERROR('time-dependent_Scenario2'!AE4*AD32/(SUM(AD16:AD23,AD27:AD34,AD38:AD45,AD49:AD56,AD82:AD89,AD93:AD100)),0)</f>
        <v>0.16181189346738498</v>
      </c>
      <c r="AF340" s="306">
        <f>IFERROR('time-dependent_Scenario2'!AF4*AE32/(SUM(AE16:AE23,AE27:AE34,AE38:AE45,AE49:AE56,AE82:AE89,AE93:AE100)),0)</f>
        <v>0.14709074332680644</v>
      </c>
      <c r="AG340" s="306">
        <f>IFERROR('time-dependent_Scenario2'!AG4*AF32/(SUM(AF16:AF23,AF27:AF34,AF38:AF45,AF49:AF56,AF82:AF89,AF93:AF100)),0)</f>
        <v>0.12899268418162238</v>
      </c>
      <c r="AH340" s="306">
        <f>IFERROR('time-dependent_Scenario2'!AH4*AG32/(SUM(AG16:AG23,AG27:AG34,AG38:AG45,AG49:AG56,AG82:AG89,AG93:AG100)),0)</f>
        <v>0.11010646504672772</v>
      </c>
      <c r="AI340" s="306">
        <f>IFERROR('time-dependent_Scenario2'!AI4*AH32/(SUM(AH16:AH23,AH27:AH34,AH38:AH45,AH49:AH56,AH82:AH89,AH93:AH100)),0)</f>
        <v>9.2410510856986566E-2</v>
      </c>
      <c r="AJ340" s="306">
        <f>IFERROR('time-dependent_Scenario2'!AJ4*AI32/(SUM(AI16:AI23,AI27:AI34,AI38:AI45,AI49:AI56,AI82:AI89,AI93:AI100)),0)</f>
        <v>7.7027912140601035E-2</v>
      </c>
      <c r="AK340" s="306">
        <f>IFERROR('time-dependent_Scenario2'!AK4*AJ32/(SUM(AJ16:AJ23,AJ27:AJ34,AJ38:AJ45,AJ49:AJ56,AJ82:AJ89,AJ93:AJ100)),0)</f>
        <v>6.4339503471335796E-2</v>
      </c>
      <c r="AL340" s="306">
        <f>IFERROR('time-dependent_Scenario2'!AL4*AK32/(SUM(AK16:AK23,AK27:AK34,AK38:AK45,AK49:AK56,AK82:AK89,AK93:AK100)),0)</f>
        <v>5.424203899167223E-2</v>
      </c>
      <c r="AM340" s="306">
        <f>IFERROR('time-dependent_Scenario2'!AM4*AL32/(SUM(AL16:AL23,AL27:AL34,AL38:AL45,AL49:AL56,AL82:AL89,AL93:AL100)),0)</f>
        <v>4.6390946435507618E-2</v>
      </c>
      <c r="AN340" s="306">
        <f>IFERROR('time-dependent_Scenario2'!AN4*AM32/(SUM(AM16:AM23,AM27:AM34,AM38:AM45,AM49:AM56,AM82:AM89,AM93:AM100)),0)</f>
        <v>4.0367100259723426E-2</v>
      </c>
      <c r="AO340" s="306">
        <f>IFERROR('time-dependent_Scenario2'!AO4*AN32/(SUM(AN16:AN23,AN27:AN34,AN38:AN45,AN49:AN56,AN82:AN89,AN93:AN100)),0)</f>
        <v>3.5769393334222473E-2</v>
      </c>
      <c r="AP340" s="306">
        <f>IFERROR('time-dependent_Scenario2'!AP4*AO32/(SUM(AO16:AO23,AO27:AO34,AO38:AO45,AO49:AO56,AO82:AO89,AO93:AO100)),0)</f>
        <v>3.2255352510936947E-2</v>
      </c>
      <c r="AQ340" s="306">
        <f>IFERROR('time-dependent_Scenario2'!AQ4*AP32/(SUM(AP16:AP23,AP27:AP34,AP38:AP45,AP49:AP56,AP82:AP89,AP93:AP100)),0)</f>
        <v>2.9551484159282219E-2</v>
      </c>
      <c r="AR340" s="306">
        <f>IFERROR('time-dependent_Scenario2'!AR4*AQ32/(SUM(AQ16:AQ23,AQ27:AQ34,AQ38:AQ45,AQ49:AQ56,AQ82:AQ89,AQ93:AQ100)),0)</f>
        <v>2.7448590783227419E-2</v>
      </c>
      <c r="AS340" s="306">
        <f>IFERROR('time-dependent_Scenario2'!AS4*AR32/(SUM(AR16:AR23,AR27:AR34,AR38:AR45,AR49:AR56,AR82:AR89,AR93:AR100)),0)</f>
        <v>2.5791188809177551E-2</v>
      </c>
      <c r="AT340" s="306">
        <f>IFERROR('time-dependent_Scenario2'!AT4*AS32/(SUM(AS16:AS23,AS27:AS34,AS38:AS45,AS49:AS56,AS82:AS89,AS93:AS100)),0)</f>
        <v>2.4465869465427306E-2</v>
      </c>
      <c r="AU340" s="306">
        <f>IFERROR('time-dependent_Scenario2'!AU4*AT32/(SUM(AT16:AT23,AT27:AT34,AT38:AT45,AT49:AT56,AT82:AT89,AT93:AT100)),0)</f>
        <v>2.3390823679563043E-2</v>
      </c>
      <c r="AV340" s="306">
        <f>IFERROR('time-dependent_Scenario2'!AV4*AU32/(SUM(AU16:AU23,AU27:AU34,AU38:AU45,AU49:AU56,AU82:AU89,AU93:AU100)),0)</f>
        <v>2.2507300311981494E-2</v>
      </c>
      <c r="AW340" s="306">
        <f>IFERROR('time-dependent_Scenario2'!AW4*AV32/(SUM(AV16:AV23,AV27:AV34,AV38:AV45,AV49:AV56,AV82:AV89,AV93:AV100)),0)</f>
        <v>2.1773043102819922E-2</v>
      </c>
      <c r="AX340" s="306">
        <f>IFERROR('time-dependent_Scenario2'!AX4*AW32/(SUM(AW16:AW23,AW27:AW34,AW38:AW45,AW49:AW56,AW82:AW89,AW93:AW100)),0)</f>
        <v>2.1157444166955617E-2</v>
      </c>
      <c r="AY340" s="306">
        <f>IFERROR('time-dependent_Scenario2'!AY4*AX32/(SUM(AX16:AX23,AX27:AX34,AX38:AX45,AX49:AX56,AX82:AX89,AX93:AX100)),0)</f>
        <v>2.0638063474089068E-2</v>
      </c>
      <c r="AZ340" s="306">
        <f>IFERROR('time-dependent_Scenario2'!AZ4*AY32/(SUM(AY16:AY23,AY27:AY34,AY38:AY45,AY49:AY56,AY82:AY89,AY93:AY100)),0)</f>
        <v>2.0198178549671986E-2</v>
      </c>
      <c r="BA340" s="306">
        <f>IFERROR('time-dependent_Scenario2'!BA4*AZ32/(SUM(AZ16:AZ23,AZ27:AZ34,AZ38:AZ45,AZ49:AZ56,AZ82:AZ89,AZ93:AZ100)),0)</f>
        <v>1.9825083219282381E-2</v>
      </c>
      <c r="BB340" s="306">
        <f>IFERROR('time-dependent_Scenario2'!BB4*BA32/(SUM(BA16:BA23,BA27:BA34,BA38:BA45,BA49:BA56,BA82:BA89,BA93:BA100)),0)</f>
        <v>1.9508916795561885E-2</v>
      </c>
      <c r="BC340" s="306">
        <f>IFERROR('time-dependent_Scenario2'!BC4*BB32/(SUM(BB16:BB23,BB27:BB34,BB38:BB45,BB49:BB56,BB82:BB89,BB93:BB100)),0)</f>
        <v>1.9241861671102159E-2</v>
      </c>
      <c r="BD340" s="306">
        <f>IFERROR('time-dependent_Scenario2'!BD4*BC32/(SUM(BC16:BC23,BC27:BC34,BC38:BC45,BC49:BC56,BC82:BC89,BC93:BC100)),0)</f>
        <v>1.9017593144001584E-2</v>
      </c>
      <c r="BE340" s="306">
        <f>IFERROR('time-dependent_Scenario2'!BE4*BD32/(SUM(BD16:BD23,BD27:BD34,BD38:BD45,BD49:BD56,BD82:BD89,BD93:BD100)),0)</f>
        <v>1.8830900203219453E-2</v>
      </c>
      <c r="BF340" s="306">
        <f>IFERROR('time-dependent_Scenario2'!BF4*BE32/(SUM(BE16:BE23,BE27:BE34,BE38:BE45,BE49:BE56,BE82:BE89,BE93:BE100)),0)</f>
        <v>1.8677421466167052E-2</v>
      </c>
      <c r="BG340" s="306">
        <f>IFERROR('time-dependent_Scenario2'!BG4*BF32/(SUM(BF16:BF23,BF27:BF34,BF38:BF45,BF49:BF56,BF82:BF89,BF93:BF100)),0)</f>
        <v>1.8553458491689691E-2</v>
      </c>
      <c r="BH340" s="306">
        <f>IFERROR('time-dependent_Scenario2'!BH4*BG32/(SUM(BG16:BG23,BG27:BG34,BG38:BG45,BG49:BG56,BG82:BG89,BG93:BG100)),0)</f>
        <v>1.8455841172344258E-2</v>
      </c>
      <c r="BI340" s="306">
        <f>IFERROR('time-dependent_Scenario2'!BI4*BH32/(SUM(BH16:BH23,BH27:BH34,BH38:BH45,BH49:BH56,BH82:BH89,BH93:BH100)),0)</f>
        <v>1.8381828397747796E-2</v>
      </c>
      <c r="BJ340" s="306">
        <f>IFERROR('time-dependent_Scenario2'!BJ4*BI32/(SUM(BI16:BI23,BI27:BI34,BI38:BI45,BI49:BI56,BI82:BI89,BI93:BI100)),0)</f>
        <v>1.8329032872741301E-2</v>
      </c>
      <c r="BK340" s="306">
        <f>IFERROR('time-dependent_Scenario2'!BK4*BJ32/(SUM(BJ16:BJ23,BJ27:BJ34,BJ38:BJ45,BJ49:BJ56,BJ82:BJ89,BJ93:BJ100)),0)</f>
        <v>1.8295362748793474E-2</v>
      </c>
      <c r="BL340" s="306">
        <f>IFERROR('time-dependent_Scenario2'!BL4*BK32/(SUM(BK16:BK23,BK27:BK34,BK38:BK45,BK49:BK56,BK82:BK89,BK93:BK100)),0)</f>
        <v>1.8278975208739938E-2</v>
      </c>
      <c r="BM340" s="306">
        <f>IFERROR('time-dependent_Scenario2'!BM4*BL32/(SUM(BL16:BL23,BL27:BL34,BL38:BL45,BL49:BL56,BL82:BL89,BL93:BL100)),0)</f>
        <v>1.8278238766462247E-2</v>
      </c>
      <c r="BN340" s="306">
        <f>IFERROR('time-dependent_Scenario2'!BN4*BM32/(SUM(BM16:BM23,BM27:BM34,BM38:BM45,BM49:BM56,BM82:BM89,BM93:BM100)),0)</f>
        <v>1.8291702098833445E-2</v>
      </c>
      <c r="BO340" s="306">
        <f>IFERROR('time-dependent_Scenario2'!BO4*BN32/(SUM(BN16:BN23,BN27:BN34,BN38:BN45,BN49:BN56,BN82:BN89,BN93:BN100)),0)</f>
        <v>1.8318067914259658E-2</v>
      </c>
      <c r="BP340" s="306">
        <f>IFERROR('time-dependent_Scenario2'!BP4*BO32/(SUM(BO16:BO23,BO27:BO34,BO38:BO45,BO49:BO56,BO82:BO89,BO93:BO100)),0)</f>
        <v>1.8356170810611885E-2</v>
      </c>
      <c r="BQ340" s="306">
        <f>IFERROR('time-dependent_Scenario2'!BQ4*BP32/(SUM(BP16:BP23,BP27:BP34,BP38:BP45,BP49:BP56,BP82:BP89,BP93:BP100)),0)</f>
        <v>1.8404958370297153E-2</v>
      </c>
      <c r="BR340" s="306">
        <f>IFERROR('time-dependent_Scenario2'!BR4*BQ32/(SUM(BQ16:BQ23,BQ27:BQ34,BQ38:BQ45,BQ49:BQ56,BQ82:BQ89,BQ93:BQ100)),0)</f>
        <v>1.8463474936661818E-2</v>
      </c>
      <c r="BS340" s="306">
        <f>IFERROR('time-dependent_Scenario2'!BS4*BR32/(SUM(BR16:BR23,BR27:BR34,BR38:BR45,BR49:BR56,BR82:BR89,BR93:BR100)),0)</f>
        <v>1.8530847649131738E-2</v>
      </c>
      <c r="BT340" s="306">
        <f>IFERROR('time-dependent_Scenario2'!BT4*BS32/(SUM(BS16:BS23,BS27:BS34,BS38:BS45,BS49:BS56,BS82:BS89,BS93:BS100)),0)</f>
        <v>1.8606274406952693E-2</v>
      </c>
      <c r="BU340" s="306">
        <f>IFERROR('time-dependent_Scenario2'!BU4*BT32/(SUM(BT16:BT23,BT27:BT34,BT38:BT45,BT49:BT56,BT82:BT89,BT93:BT100)),0)</f>
        <v>1.8689013497347664E-2</v>
      </c>
      <c r="BV340" s="306">
        <f>IFERROR('time-dependent_Scenario2'!BV4*BU32/(SUM(BU16:BU23,BU27:BU34,BU38:BU45,BU49:BU56,BU82:BU89,BU93:BU100)),0)</f>
        <v>1.8778374672360598E-2</v>
      </c>
      <c r="BW340" s="306">
        <f>IFERROR('time-dependent_Scenario2'!BW4*BV32/(SUM(BV16:BV23,BV27:BV34,BV38:BV45,BV49:BV56,BV82:BV89,BV93:BV100)),0)</f>
        <v>1.8873711495298366E-2</v>
      </c>
      <c r="BX340" s="306">
        <f>IFERROR('time-dependent_Scenario2'!BX4*BW32/(SUM(BW16:BW23,BW27:BW34,BW38:BW45,BW49:BW56,BW82:BW89,BW93:BW100)),0)</f>
        <v>1.8974414806121824E-2</v>
      </c>
      <c r="BY340" s="306">
        <f>IFERROR('time-dependent_Scenario2'!BY4*BX32/(SUM(BX16:BX23,BX27:BX34,BX38:BX45,BX49:BX56,BX82:BX89,BX93:BX100)),0)</f>
        <v>1.9079907177681019E-2</v>
      </c>
      <c r="BZ340" s="306">
        <f>IFERROR('time-dependent_Scenario2'!BZ4*BY32/(SUM(BY16:BY23,BY27:BY34,BY38:BY45,BY49:BY56,BY82:BY89,BY93:BY100)),0)</f>
        <v>1.9189638252839095E-2</v>
      </c>
      <c r="CA340" s="306">
        <f>IFERROR('time-dependent_Scenario2'!CA4*BZ32/(SUM(BZ16:BZ23,BZ27:BZ34,BZ38:BZ45,BZ49:BZ56,BZ82:BZ89,BZ93:BZ100)),0)</f>
        <v>1.9303080867281493E-2</v>
      </c>
      <c r="CB340" s="306">
        <f>IFERROR('time-dependent_Scenario2'!CB4*CA32/(SUM(CA16:CA23,CA27:CA34,CA38:CA45,CA49:CA56,CA82:CA89,CA93:CA100)),0)</f>
        <v>1.9419727874850475E-2</v>
      </c>
      <c r="CC340" s="306">
        <f>IFERROR('time-dependent_Scenario2'!CC4*CB32/(SUM(CB16:CB23,CB27:CB34,CB38:CB45,CB49:CB56,CB82:CB89,CB93:CB100)),0)</f>
        <v>1.953908960207219E-2</v>
      </c>
      <c r="CD340" s="306">
        <f>IFERROR('time-dependent_Scenario2'!CD4*CC32/(SUM(CC16:CC23,CC27:CC34,CC38:CC45,CC49:CC56,CC82:CC89,CC93:CC100)),0)</f>
        <v>1.9660691866528222E-2</v>
      </c>
      <c r="CE340" s="306">
        <f>IFERROR('time-dependent_Scenario2'!CE4*CD32/(SUM(CD16:CD23,CD27:CD34,CD38:CD45,CD49:CD56,CD82:CD89,CD93:CD100)),0)</f>
        <v>1.9784074500161307E-2</v>
      </c>
      <c r="CF340" s="306">
        <f>IFERROR('time-dependent_Scenario2'!CF4*CE32/(SUM(CE16:CE23,CE27:CE34,CE38:CE45,CE49:CE56,CE82:CE89,CE93:CE100)),0)</f>
        <v>1.9908790323741866E-2</v>
      </c>
      <c r="CG340" s="306">
        <f>IFERROR('time-dependent_Scenario2'!CG4*CF32/(SUM(CF16:CF23,CF27:CF34,CF38:CF45,CF49:CF56,CF82:CF89,CF93:CF100)),0)</f>
        <v>2.0034404522771668E-2</v>
      </c>
      <c r="CH340" s="306">
        <f>IFERROR('time-dependent_Scenario2'!CH4*CG32/(SUM(CG16:CG23,CG27:CG34,CG38:CG45,CG49:CG56,CG82:CG89,CG93:CG100)),0)</f>
        <v>2.0160494378254065E-2</v>
      </c>
      <c r="CI340" s="306">
        <f>IFERROR('time-dependent_Scenario2'!CI4*CH32/(SUM(CH16:CH23,CH27:CH34,CH38:CH45,CH49:CH56,CH82:CH89,CH93:CH100)),0)</f>
        <v>2.0286649308189481E-2</v>
      </c>
      <c r="CJ340" s="306">
        <f>IFERROR('time-dependent_Scenario2'!CJ4*CI32/(SUM(CI16:CI23,CI27:CI34,CI38:CI45,CI49:CI56,CI82:CI89,CI93:CI100)),0)</f>
        <v>2.0412471177522037E-2</v>
      </c>
      <c r="CK340" s="306">
        <f>IFERROR('time-dependent_Scenario2'!CK4*CJ32/(SUM(CJ16:CJ23,CJ27:CJ34,CJ38:CJ45,CJ49:CJ56,CJ82:CJ89,CJ93:CJ100)),0)</f>
        <v>2.0537574835715066E-2</v>
      </c>
      <c r="CL340" s="306">
        <f>IFERROR('time-dependent_Scenario2'!CL4*CK32/(SUM(CK16:CK23,CK27:CK34,CK38:CK45,CK49:CK56,CK82:CK89,CK93:CK100)),0)</f>
        <v>2.0661588842309075E-2</v>
      </c>
      <c r="CM340" s="306">
        <f>IFERROR('time-dependent_Scenario2'!CM4*CL32/(SUM(CL16:CL23,CL27:CL34,CL38:CL45,CL49:CL56,CL82:CL89,CL93:CL100)),0)</f>
        <v>2.0784156341840217E-2</v>
      </c>
      <c r="CN340" s="306">
        <f>IFERROR('time-dependent_Scenario2'!CN4*CM32/(SUM(CM16:CM23,CM27:CM34,CM38:CM45,CM49:CM56,CM82:CM89,CM93:CM100)),0)</f>
        <v>2.0904936050485934E-2</v>
      </c>
      <c r="CO340" s="306">
        <f>IFERROR('time-dependent_Scenario2'!CO4*CN32/(SUM(CN16:CN23,CN27:CN34,CN38:CN45,CN49:CN56,CN82:CN89,CN93:CN100)),0)</f>
        <v>2.1023603317857215E-2</v>
      </c>
      <c r="CP340" s="306">
        <f>IFERROR('time-dependent_Scenario2'!CP4*CO32/(SUM(CO16:CO23,CO27:CO34,CO38:CO45,CO49:CO56,CO82:CO89,CO93:CO100)),0)</f>
        <v>2.1139851228561369E-2</v>
      </c>
      <c r="CQ340" s="306">
        <f>IFERROR('time-dependent_Scenario2'!CQ4*CP32/(SUM(CP16:CP23,CP27:CP34,CP38:CP45,CP49:CP56,CP82:CP89,CP93:CP100)),0)</f>
        <v>2.1253391709586428E-2</v>
      </c>
      <c r="CR340" s="306">
        <f>IFERROR('time-dependent_Scenario2'!CR4*CQ32/(SUM(CQ16:CQ23,CQ27:CQ34,CQ38:CQ45,CQ49:CQ56,CQ82:CQ89,CQ93:CQ100)),0)</f>
        <v>2.1363956611262454E-2</v>
      </c>
      <c r="CS340" s="306">
        <f>IFERROR('time-dependent_Scenario2'!CS4*CR32/(SUM(CR16:CR23,CR27:CR34,CR38:CR45,CR49:CR56,CR82:CR89,CR93:CR100)),0)</f>
        <v>2.147129873157326E-2</v>
      </c>
      <c r="CT340" s="306">
        <f>IFERROR('time-dependent_Scenario2'!CT4*CS32/(SUM(CS16:CS23,CS27:CS34,CS38:CS45,CS49:CS56,CS82:CS89,CS93:CS100)),0)</f>
        <v>2.157519275594387E-2</v>
      </c>
      <c r="CU340" s="306">
        <f>IFERROR('time-dependent_Scenario2'!CU4*CT32/(SUM(CT16:CT23,CT27:CT34,CT38:CT45,CT49:CT56,CT82:CT89,CT93:CT100)),0)</f>
        <v>2.1675436087314405E-2</v>
      </c>
      <c r="CV340" s="306">
        <f>IFERROR('time-dependent_Scenario2'!CV4*CU32/(SUM(CU16:CU23,CU27:CU34,CU38:CU45,CU49:CU56,CU82:CU89,CU93:CU100)),0)</f>
        <v>2.1771849544314006E-2</v>
      </c>
      <c r="CW340" s="306">
        <f>IFERROR('time-dependent_Scenario2'!CW4*CV32/(SUM(CV16:CV23,CV27:CV34,CV38:CV45,CV49:CV56,CV82:CV89,CV93:CV100)),0)</f>
        <v>2.1864277908636123E-2</v>
      </c>
      <c r="CX340" s="306">
        <f>IFERROR('time-dependent_Scenario2'!CX4*CW32/(SUM(CW16:CW23,CW27:CW34,CW38:CW45,CW49:CW56,CW82:CW89,CW93:CW100)),0)</f>
        <v>2.1952590306240628E-2</v>
      </c>
      <c r="CY340" s="306">
        <f>IFERROR('time-dependent_Scenario2'!CY4*CX32/(SUM(CX16:CX23,CX27:CX34,CX38:CX45,CX49:CX56,CX82:CX89,CX93:CX100)),0)</f>
        <v>2.2036680410709723E-2</v>
      </c>
      <c r="CZ340" s="306">
        <f>IFERROR('time-dependent_Scenario2'!CZ4*CY32/(SUM(CY16:CY23,CY27:CY34,CY38:CY45,CY49:CY56,CY82:CY89,CY93:CY100)),0)</f>
        <v>2.2116466460891646E-2</v>
      </c>
      <c r="DA340" s="306">
        <f>IFERROR('time-dependent_Scenario2'!DA4*CZ32/(SUM(CZ16:CZ23,CZ27:CZ34,CZ38:CZ45,CZ49:CZ56,CZ82:CZ89,CZ93:CZ100)),0)</f>
        <v>2.2191891088804424E-2</v>
      </c>
      <c r="DB340" s="306">
        <f>IFERROR('time-dependent_Scenario2'!DB4*DA32/(SUM(DA16:DA23,DA27:DA34,DA38:DA45,DA49:DA56,DA82:DA89,DA93:DA100)),0)</f>
        <v>2.2262920957558614E-2</v>
      </c>
      <c r="DC340" s="306">
        <f>IFERROR('time-dependent_Scenario2'!DC4*DB32/(SUM(DB16:DB23,DB27:DB34,DB38:DB45,DB49:DB56,DB82:DB89,DB93:DB100)),0)</f>
        <v>2.232954621271355E-2</v>
      </c>
      <c r="DD340" s="306">
        <f>IFERROR('time-dependent_Scenario2'!DD4*DC32/(SUM(DC16:DC23,DC27:DC34,DC38:DC45,DC49:DC56,DC82:DC89,DC93:DC100)),0)</f>
        <v>2.2391779753929142E-2</v>
      </c>
      <c r="DE340" s="306">
        <f>IFERROR('time-dependent_Scenario2'!DE4*DD32/(SUM(DD16:DD23,DD27:DD34,DD38:DD45,DD49:DD56,DD82:DD89,DD93:DD100)),0)</f>
        <v>2.2449656336941029E-2</v>
      </c>
      <c r="DF340" s="306">
        <f>IFERROR('time-dependent_Scenario2'!DF4*DE32/(SUM(DE16:DE23,DE27:DE34,DE38:DE45,DE49:DE56,DE82:DE89,DE93:DE100)),0)</f>
        <v>2.2503231518710701E-2</v>
      </c>
      <c r="DG340" s="306">
        <f>IFERROR('time-dependent_Scenario2'!DG4*DF32/(SUM(DF16:DF23,DF27:DF34,DF38:DF45,DF49:DF56,DF82:DF89,DF93:DF100)),0)</f>
        <v>2.2552580461030047E-2</v>
      </c>
      <c r="DH340" s="306">
        <f>IFERROR('time-dependent_Scenario2'!DH4*DG32/(SUM(DG16:DG23,DG27:DG34,DG38:DG45,DG49:DG56,DG82:DG89,DG93:DG100)),0)</f>
        <v>2.2597796609853268E-2</v>
      </c>
      <c r="DI340" s="306">
        <f>IFERROR('time-dependent_Scenario2'!DI4*DH32/(SUM(DH16:DH23,DH27:DH34,DH38:DH45,DH49:DH56,DH82:DH89,DH93:DH100)),0)</f>
        <v>2.263899026916296E-2</v>
      </c>
      <c r="DJ340" s="306">
        <f>IFERROR('time-dependent_Scenario2'!DJ4*DI32/(SUM(DI16:DI23,DI27:DI34,DI38:DI45,DI49:DI56,DI82:DI89,DI93:DI100)),0)</f>
        <v>2.2676287089238807E-2</v>
      </c>
      <c r="DK340" s="306">
        <f>IFERROR('time-dependent_Scenario2'!DK4*DJ32/(SUM(DJ16:DJ23,DJ27:DJ34,DJ38:DJ45,DJ49:DJ56,DJ82:DJ89,DJ93:DJ100)),0)</f>
        <v>2.270982648978986E-2</v>
      </c>
      <c r="DL340" s="306">
        <f>IFERROR('time-dependent_Scenario2'!DL4*DK32/(SUM(DK16:DK23,DK27:DK34,DK38:DK45,DK49:DK56,DK82:DK89,DK93:DK100)),0)</f>
        <v>2.2739760038549578E-2</v>
      </c>
      <c r="DM340" s="306">
        <f>IFERROR('time-dependent_Scenario2'!DM4*DL32/(SUM(DL16:DL23,DL27:DL34,DL38:DL45,DL49:DL56,DL82:DL89,DL93:DL100)),0)</f>
        <v>2.2766249805644342E-2</v>
      </c>
      <c r="DN340" s="306">
        <f>IFERROR('time-dependent_Scenario2'!DN4*DM32/(SUM(DM16:DM23,DM27:DM34,DM38:DM45,DM49:DM56,DM82:DM89,DM93:DM100)),0)</f>
        <v>2.2789466713367325E-2</v>
      </c>
      <c r="DO340" s="306">
        <f>IFERROR('time-dependent_Scenario2'!DO4*DN32/(SUM(DN16:DN23,DN27:DN34,DN38:DN45,DN49:DN56,DN82:DN89,DN93:DN100)),0)</f>
        <v>2.2809588899966766E-2</v>
      </c>
      <c r="DP340" s="306">
        <f>IFERROR('time-dependent_Scenario2'!DP4*DO32/(SUM(DO16:DO23,DO27:DO34,DO38:DO45,DO49:DO56,DO82:DO89,DO93:DO100)),0)</f>
        <v>2.2826800114741416E-2</v>
      </c>
      <c r="DQ340" s="306">
        <f>IFERROR('time-dependent_Scenario2'!DQ4*DP32/(SUM(DP16:DP23,DP27:DP34,DP38:DP45,DP49:DP56,DP82:DP89,DP93:DP100)),0)</f>
        <v>2.2841288160181848E-2</v>
      </c>
      <c r="DR340" s="306">
        <f>IFERROR('time-dependent_Scenario2'!DR4*DQ32/(SUM(DQ16:DQ23,DQ27:DQ34,DQ38:DQ45,DQ49:DQ56,DQ82:DQ89,DQ93:DQ100)),0)</f>
        <v>2.2853243395161326E-2</v>
      </c>
    </row>
    <row r="341" spans="1:123" s="385" customFormat="1" ht="15" customHeight="1" x14ac:dyDescent="0.25">
      <c r="A341" s="19" t="s">
        <v>50</v>
      </c>
      <c r="C341" s="306">
        <f>IFERROR('time-dependent_Scenario2'!C4*B33/(SUM(B16:B23,B27:B34,B38:B45,B49:B56,B82:B89,B93:B100)),0)</f>
        <v>0</v>
      </c>
      <c r="D341" s="306">
        <f>IFERROR('time-dependent_Scenario2'!D4*C33/(SUM(C16:C23,C27:C34,C38:C45,C49:C56,C82:C89,C93:C100)),0)</f>
        <v>0</v>
      </c>
      <c r="E341" s="306">
        <f>IFERROR('time-dependent_Scenario2'!E4*D33/(SUM(D16:D23,D27:D34,D38:D45,D49:D56,D82:D89,D93:D100)),0)</f>
        <v>0</v>
      </c>
      <c r="F341" s="306">
        <f>IFERROR('time-dependent_Scenario2'!F4*E33/(SUM(E16:E23,E27:E34,E38:E45,E49:E56,E82:E89,E93:E100)),0)</f>
        <v>0</v>
      </c>
      <c r="G341" s="306">
        <f>IFERROR('time-dependent_Scenario2'!G4*F33/(SUM(F16:F23,F27:F34,F38:F45,F49:F56,F82:F89,F93:F100)),0)</f>
        <v>0</v>
      </c>
      <c r="H341" s="306">
        <f>IFERROR('time-dependent_Scenario2'!H4*G33/(SUM(G16:G23,G27:G34,G38:G45,G49:G56,G82:G89,G93:G100)),0)</f>
        <v>0</v>
      </c>
      <c r="I341" s="306">
        <f>IFERROR('time-dependent_Scenario2'!I4*H33/(SUM(H16:H23,H27:H34,H38:H45,H49:H56,H82:H89,H93:H100)),0)</f>
        <v>0</v>
      </c>
      <c r="J341" s="306">
        <f>IFERROR('time-dependent_Scenario2'!J4*I33/(SUM(I16:I23,I27:I34,I38:I45,I49:I56,I82:I89,I93:I100)),0)</f>
        <v>0</v>
      </c>
      <c r="K341" s="306">
        <f>IFERROR('time-dependent_Scenario2'!K4*J33/(SUM(J16:J23,J27:J34,J38:J45,J49:J56,J82:J89,J93:J100)),0)</f>
        <v>0</v>
      </c>
      <c r="L341" s="306">
        <f>IFERROR('time-dependent_Scenario2'!L4*K33/(SUM(K16:K23,K27:K34,K38:K45,K49:K56,K82:K89,K93:K100)),0)</f>
        <v>0</v>
      </c>
      <c r="M341" s="306">
        <f>IFERROR('time-dependent_Scenario2'!M4*L33/(SUM(L16:L23,L27:L34,L38:L45,L49:L56,L82:L89,L93:L100)),0)</f>
        <v>0</v>
      </c>
      <c r="N341" s="306">
        <f>IFERROR('time-dependent_Scenario2'!N4*M33/(SUM(M16:M23,M27:M34,M38:M45,M49:M56,M82:M89,M93:M100)),0)</f>
        <v>0</v>
      </c>
      <c r="O341" s="306">
        <f>IFERROR('time-dependent_Scenario2'!O4*N33/(SUM(N16:N23,N27:N34,N38:N45,N49:N56,N82:N89,N93:N100)),0)</f>
        <v>0</v>
      </c>
      <c r="P341" s="306">
        <f>IFERROR('time-dependent_Scenario2'!P4*O33/(SUM(O16:O23,O27:O34,O38:O45,O49:O56,O82:O89,O93:O100)),0)</f>
        <v>0</v>
      </c>
      <c r="Q341" s="306">
        <f>IFERROR('time-dependent_Scenario2'!Q4*P33/(SUM(P16:P23,P27:P34,P38:P45,P49:P56,P82:P89,P93:P100)),0)</f>
        <v>0</v>
      </c>
      <c r="R341" s="306">
        <f>IFERROR('time-dependent_Scenario2'!R4*Q33/(SUM(Q16:Q23,Q27:Q34,Q38:Q45,Q49:Q56,Q82:Q89,Q93:Q100)),0)</f>
        <v>0</v>
      </c>
      <c r="S341" s="306">
        <f>IFERROR('time-dependent_Scenario2'!S4*R33/(SUM(R16:R23,R27:R34,R38:R45,R49:R56,R82:R89,R93:R100)),0)</f>
        <v>0</v>
      </c>
      <c r="T341" s="306">
        <f>IFERROR('time-dependent_Scenario2'!T4*S33/(SUM(S16:S23,S27:S34,S38:S45,S49:S56,S82:S89,S93:S100)),0)</f>
        <v>0</v>
      </c>
      <c r="U341" s="306">
        <f>IFERROR('time-dependent_Scenario2'!U4*T33/(SUM(T16:T23,T27:T34,T38:T45,T49:T56,T82:T89,T93:T100)),0)</f>
        <v>0</v>
      </c>
      <c r="V341" s="306">
        <f>IFERROR('time-dependent_Scenario2'!V4*U33/(SUM(U16:U23,U27:U34,U38:U45,U49:U56,U82:U89,U93:U100)),0)</f>
        <v>0</v>
      </c>
      <c r="W341" s="306">
        <f>IFERROR('time-dependent_Scenario2'!W4*V33/(SUM(V16:V23,V27:V34,V38:V45,V49:V56,V82:V89,V93:V100)),0)</f>
        <v>0</v>
      </c>
      <c r="X341" s="306">
        <f>IFERROR('time-dependent_Scenario2'!X4*W33/(SUM(W16:W23,W27:W34,W38:W45,W49:W56,W82:W89,W93:W100)),0)</f>
        <v>0</v>
      </c>
      <c r="Y341" s="306">
        <f>IFERROR('time-dependent_Scenario2'!Y4*X33/(SUM(X16:X23,X27:X34,X38:X45,X49:X56,X82:X89,X93:X100)),0)</f>
        <v>0</v>
      </c>
      <c r="Z341" s="306">
        <f>IFERROR('time-dependent_Scenario2'!Z4*Y33/(SUM(Y16:Y23,Y27:Y34,Y38:Y45,Y49:Y56,Y82:Y89,Y93:Y100)),0)</f>
        <v>0</v>
      </c>
      <c r="AA341" s="306">
        <f>IFERROR('time-dependent_Scenario2'!AA4*Z33/(SUM(Z16:Z23,Z27:Z34,Z38:Z45,Z49:Z56,Z82:Z89,Z93:Z100)),0)</f>
        <v>0</v>
      </c>
      <c r="AB341" s="306">
        <f>IFERROR('time-dependent_Scenario2'!AB4*AA33/(SUM(AA16:AA23,AA27:AA34,AA38:AA45,AA49:AA56,AA82:AA89,AA93:AA100)),0)</f>
        <v>0</v>
      </c>
      <c r="AC341" s="306">
        <f>IFERROR('time-dependent_Scenario2'!AC4*AB33/(SUM(AB16:AB23,AB27:AB34,AB38:AB45,AB49:AB56,AB82:AB89,AB93:AB100)),0)</f>
        <v>0</v>
      </c>
      <c r="AD341" s="306">
        <f>IFERROR('time-dependent_Scenario2'!AD4*AC33/(SUM(AC16:AC23,AC27:AC34,AC38:AC45,AC49:AC56,AC82:AC89,AC93:AC100)),0)</f>
        <v>0</v>
      </c>
      <c r="AE341" s="306">
        <f>IFERROR('time-dependent_Scenario2'!AE4*AD33/(SUM(AD16:AD23,AD27:AD34,AD38:AD45,AD49:AD56,AD82:AD89,AD93:AD100)),0)</f>
        <v>0</v>
      </c>
      <c r="AF341" s="306">
        <f>IFERROR('time-dependent_Scenario2'!AF4*AE33/(SUM(AE16:AE23,AE27:AE34,AE38:AE45,AE49:AE56,AE82:AE89,AE93:AE100)),0)</f>
        <v>0</v>
      </c>
      <c r="AG341" s="306">
        <f>IFERROR('time-dependent_Scenario2'!AG4*AF33/(SUM(AF16:AF23,AF27:AF34,AF38:AF45,AF49:AF56,AF82:AF89,AF93:AF100)),0)</f>
        <v>0</v>
      </c>
      <c r="AH341" s="306">
        <f>IFERROR('time-dependent_Scenario2'!AH4*AG33/(SUM(AG16:AG23,AG27:AG34,AG38:AG45,AG49:AG56,AG82:AG89,AG93:AG100)),0)</f>
        <v>0</v>
      </c>
      <c r="AI341" s="306">
        <f>IFERROR('time-dependent_Scenario2'!AI4*AH33/(SUM(AH16:AH23,AH27:AH34,AH38:AH45,AH49:AH56,AH82:AH89,AH93:AH100)),0)</f>
        <v>0</v>
      </c>
      <c r="AJ341" s="306">
        <f>IFERROR('time-dependent_Scenario2'!AJ4*AI33/(SUM(AI16:AI23,AI27:AI34,AI38:AI45,AI49:AI56,AI82:AI89,AI93:AI100)),0)</f>
        <v>0</v>
      </c>
      <c r="AK341" s="306">
        <f>IFERROR('time-dependent_Scenario2'!AK4*AJ33/(SUM(AJ16:AJ23,AJ27:AJ34,AJ38:AJ45,AJ49:AJ56,AJ82:AJ89,AJ93:AJ100)),0)</f>
        <v>0</v>
      </c>
      <c r="AL341" s="306">
        <f>IFERROR('time-dependent_Scenario2'!AL4*AK33/(SUM(AK16:AK23,AK27:AK34,AK38:AK45,AK49:AK56,AK82:AK89,AK93:AK100)),0)</f>
        <v>0</v>
      </c>
      <c r="AM341" s="306">
        <f>IFERROR('time-dependent_Scenario2'!AM4*AL33/(SUM(AL16:AL23,AL27:AL34,AL38:AL45,AL49:AL56,AL82:AL89,AL93:AL100)),0)</f>
        <v>0</v>
      </c>
      <c r="AN341" s="306">
        <f>IFERROR('time-dependent_Scenario2'!AN4*AM33/(SUM(AM16:AM23,AM27:AM34,AM38:AM45,AM49:AM56,AM82:AM89,AM93:AM100)),0)</f>
        <v>0</v>
      </c>
      <c r="AO341" s="306">
        <f>IFERROR('time-dependent_Scenario2'!AO4*AN33/(SUM(AN16:AN23,AN27:AN34,AN38:AN45,AN49:AN56,AN82:AN89,AN93:AN100)),0)</f>
        <v>0</v>
      </c>
      <c r="AP341" s="306">
        <f>IFERROR('time-dependent_Scenario2'!AP4*AO33/(SUM(AO16:AO23,AO27:AO34,AO38:AO45,AO49:AO56,AO82:AO89,AO93:AO100)),0)</f>
        <v>0</v>
      </c>
      <c r="AQ341" s="306">
        <f>IFERROR('time-dependent_Scenario2'!AQ4*AP33/(SUM(AP16:AP23,AP27:AP34,AP38:AP45,AP49:AP56,AP82:AP89,AP93:AP100)),0)</f>
        <v>0</v>
      </c>
      <c r="AR341" s="306">
        <f>IFERROR('time-dependent_Scenario2'!AR4*AQ33/(SUM(AQ16:AQ23,AQ27:AQ34,AQ38:AQ45,AQ49:AQ56,AQ82:AQ89,AQ93:AQ100)),0)</f>
        <v>0</v>
      </c>
      <c r="AS341" s="306">
        <f>IFERROR('time-dependent_Scenario2'!AS4*AR33/(SUM(AR16:AR23,AR27:AR34,AR38:AR45,AR49:AR56,AR82:AR89,AR93:AR100)),0)</f>
        <v>0</v>
      </c>
      <c r="AT341" s="306">
        <f>IFERROR('time-dependent_Scenario2'!AT4*AS33/(SUM(AS16:AS23,AS27:AS34,AS38:AS45,AS49:AS56,AS82:AS89,AS93:AS100)),0)</f>
        <v>0</v>
      </c>
      <c r="AU341" s="306">
        <f>IFERROR('time-dependent_Scenario2'!AU4*AT33/(SUM(AT16:AT23,AT27:AT34,AT38:AT45,AT49:AT56,AT82:AT89,AT93:AT100)),0)</f>
        <v>0</v>
      </c>
      <c r="AV341" s="306">
        <f>IFERROR('time-dependent_Scenario2'!AV4*AU33/(SUM(AU16:AU23,AU27:AU34,AU38:AU45,AU49:AU56,AU82:AU89,AU93:AU100)),0)</f>
        <v>0</v>
      </c>
      <c r="AW341" s="306">
        <f>IFERROR('time-dependent_Scenario2'!AW4*AV33/(SUM(AV16:AV23,AV27:AV34,AV38:AV45,AV49:AV56,AV82:AV89,AV93:AV100)),0)</f>
        <v>0</v>
      </c>
      <c r="AX341" s="306">
        <f>IFERROR('time-dependent_Scenario2'!AX4*AW33/(SUM(AW16:AW23,AW27:AW34,AW38:AW45,AW49:AW56,AW82:AW89,AW93:AW100)),0)</f>
        <v>0</v>
      </c>
      <c r="AY341" s="306">
        <f>IFERROR('time-dependent_Scenario2'!AY4*AX33/(SUM(AX16:AX23,AX27:AX34,AX38:AX45,AX49:AX56,AX82:AX89,AX93:AX100)),0)</f>
        <v>0</v>
      </c>
      <c r="AZ341" s="306">
        <f>IFERROR('time-dependent_Scenario2'!AZ4*AY33/(SUM(AY16:AY23,AY27:AY34,AY38:AY45,AY49:AY56,AY82:AY89,AY93:AY100)),0)</f>
        <v>0</v>
      </c>
      <c r="BA341" s="306">
        <f>IFERROR('time-dependent_Scenario2'!BA4*AZ33/(SUM(AZ16:AZ23,AZ27:AZ34,AZ38:AZ45,AZ49:AZ56,AZ82:AZ89,AZ93:AZ100)),0)</f>
        <v>0</v>
      </c>
      <c r="BB341" s="306">
        <f>IFERROR('time-dependent_Scenario2'!BB4*BA33/(SUM(BA16:BA23,BA27:BA34,BA38:BA45,BA49:BA56,BA82:BA89,BA93:BA100)),0)</f>
        <v>0</v>
      </c>
      <c r="BC341" s="306">
        <f>IFERROR('time-dependent_Scenario2'!BC4*BB33/(SUM(BB16:BB23,BB27:BB34,BB38:BB45,BB49:BB56,BB82:BB89,BB93:BB100)),0)</f>
        <v>0</v>
      </c>
      <c r="BD341" s="306">
        <f>IFERROR('time-dependent_Scenario2'!BD4*BC33/(SUM(BC16:BC23,BC27:BC34,BC38:BC45,BC49:BC56,BC82:BC89,BC93:BC100)),0)</f>
        <v>0</v>
      </c>
      <c r="BE341" s="306">
        <f>IFERROR('time-dependent_Scenario2'!BE4*BD33/(SUM(BD16:BD23,BD27:BD34,BD38:BD45,BD49:BD56,BD82:BD89,BD93:BD100)),0)</f>
        <v>0</v>
      </c>
      <c r="BF341" s="306">
        <f>IFERROR('time-dependent_Scenario2'!BF4*BE33/(SUM(BE16:BE23,BE27:BE34,BE38:BE45,BE49:BE56,BE82:BE89,BE93:BE100)),0)</f>
        <v>0</v>
      </c>
      <c r="BG341" s="306">
        <f>IFERROR('time-dependent_Scenario2'!BG4*BF33/(SUM(BF16:BF23,BF27:BF34,BF38:BF45,BF49:BF56,BF82:BF89,BF93:BF100)),0)</f>
        <v>0</v>
      </c>
      <c r="BH341" s="306">
        <f>IFERROR('time-dependent_Scenario2'!BH4*BG33/(SUM(BG16:BG23,BG27:BG34,BG38:BG45,BG49:BG56,BG82:BG89,BG93:BG100)),0)</f>
        <v>0</v>
      </c>
      <c r="BI341" s="306">
        <f>IFERROR('time-dependent_Scenario2'!BI4*BH33/(SUM(BH16:BH23,BH27:BH34,BH38:BH45,BH49:BH56,BH82:BH89,BH93:BH100)),0)</f>
        <v>0</v>
      </c>
      <c r="BJ341" s="306">
        <f>IFERROR('time-dependent_Scenario2'!BJ4*BI33/(SUM(BI16:BI23,BI27:BI34,BI38:BI45,BI49:BI56,BI82:BI89,BI93:BI100)),0)</f>
        <v>0</v>
      </c>
      <c r="BK341" s="306">
        <f>IFERROR('time-dependent_Scenario2'!BK4*BJ33/(SUM(BJ16:BJ23,BJ27:BJ34,BJ38:BJ45,BJ49:BJ56,BJ82:BJ89,BJ93:BJ100)),0)</f>
        <v>0</v>
      </c>
      <c r="BL341" s="306">
        <f>IFERROR('time-dependent_Scenario2'!BL4*BK33/(SUM(BK16:BK23,BK27:BK34,BK38:BK45,BK49:BK56,BK82:BK89,BK93:BK100)),0)</f>
        <v>0</v>
      </c>
      <c r="BM341" s="306">
        <f>IFERROR('time-dependent_Scenario2'!BM4*BL33/(SUM(BL16:BL23,BL27:BL34,BL38:BL45,BL49:BL56,BL82:BL89,BL93:BL100)),0)</f>
        <v>0</v>
      </c>
      <c r="BN341" s="306">
        <f>IFERROR('time-dependent_Scenario2'!BN4*BM33/(SUM(BM16:BM23,BM27:BM34,BM38:BM45,BM49:BM56,BM82:BM89,BM93:BM100)),0)</f>
        <v>0</v>
      </c>
      <c r="BO341" s="306">
        <f>IFERROR('time-dependent_Scenario2'!BO4*BN33/(SUM(BN16:BN23,BN27:BN34,BN38:BN45,BN49:BN56,BN82:BN89,BN93:BN100)),0)</f>
        <v>0</v>
      </c>
      <c r="BP341" s="306">
        <f>IFERROR('time-dependent_Scenario2'!BP4*BO33/(SUM(BO16:BO23,BO27:BO34,BO38:BO45,BO49:BO56,BO82:BO89,BO93:BO100)),0)</f>
        <v>0</v>
      </c>
      <c r="BQ341" s="306">
        <f>IFERROR('time-dependent_Scenario2'!BQ4*BP33/(SUM(BP16:BP23,BP27:BP34,BP38:BP45,BP49:BP56,BP82:BP89,BP93:BP100)),0)</f>
        <v>0</v>
      </c>
      <c r="BR341" s="306">
        <f>IFERROR('time-dependent_Scenario2'!BR4*BQ33/(SUM(BQ16:BQ23,BQ27:BQ34,BQ38:BQ45,BQ49:BQ56,BQ82:BQ89,BQ93:BQ100)),0)</f>
        <v>0</v>
      </c>
      <c r="BS341" s="306">
        <f>IFERROR('time-dependent_Scenario2'!BS4*BR33/(SUM(BR16:BR23,BR27:BR34,BR38:BR45,BR49:BR56,BR82:BR89,BR93:BR100)),0)</f>
        <v>0</v>
      </c>
      <c r="BT341" s="306">
        <f>IFERROR('time-dependent_Scenario2'!BT4*BS33/(SUM(BS16:BS23,BS27:BS34,BS38:BS45,BS49:BS56,BS82:BS89,BS93:BS100)),0)</f>
        <v>0</v>
      </c>
      <c r="BU341" s="306">
        <f>IFERROR('time-dependent_Scenario2'!BU4*BT33/(SUM(BT16:BT23,BT27:BT34,BT38:BT45,BT49:BT56,BT82:BT89,BT93:BT100)),0)</f>
        <v>0</v>
      </c>
      <c r="BV341" s="306">
        <f>IFERROR('time-dependent_Scenario2'!BV4*BU33/(SUM(BU16:BU23,BU27:BU34,BU38:BU45,BU49:BU56,BU82:BU89,BU93:BU100)),0)</f>
        <v>0</v>
      </c>
      <c r="BW341" s="306">
        <f>IFERROR('time-dependent_Scenario2'!BW4*BV33/(SUM(BV16:BV23,BV27:BV34,BV38:BV45,BV49:BV56,BV82:BV89,BV93:BV100)),0)</f>
        <v>0</v>
      </c>
      <c r="BX341" s="306">
        <f>IFERROR('time-dependent_Scenario2'!BX4*BW33/(SUM(BW16:BW23,BW27:BW34,BW38:BW45,BW49:BW56,BW82:BW89,BW93:BW100)),0)</f>
        <v>0</v>
      </c>
      <c r="BY341" s="306">
        <f>IFERROR('time-dependent_Scenario2'!BY4*BX33/(SUM(BX16:BX23,BX27:BX34,BX38:BX45,BX49:BX56,BX82:BX89,BX93:BX100)),0)</f>
        <v>0</v>
      </c>
      <c r="BZ341" s="306">
        <f>IFERROR('time-dependent_Scenario2'!BZ4*BY33/(SUM(BY16:BY23,BY27:BY34,BY38:BY45,BY49:BY56,BY82:BY89,BY93:BY100)),0)</f>
        <v>0</v>
      </c>
      <c r="CA341" s="306">
        <f>IFERROR('time-dependent_Scenario2'!CA4*BZ33/(SUM(BZ16:BZ23,BZ27:BZ34,BZ38:BZ45,BZ49:BZ56,BZ82:BZ89,BZ93:BZ100)),0)</f>
        <v>0</v>
      </c>
      <c r="CB341" s="306">
        <f>IFERROR('time-dependent_Scenario2'!CB4*CA33/(SUM(CA16:CA23,CA27:CA34,CA38:CA45,CA49:CA56,CA82:CA89,CA93:CA100)),0)</f>
        <v>0</v>
      </c>
      <c r="CC341" s="306">
        <f>IFERROR('time-dependent_Scenario2'!CC4*CB33/(SUM(CB16:CB23,CB27:CB34,CB38:CB45,CB49:CB56,CB82:CB89,CB93:CB100)),0)</f>
        <v>0</v>
      </c>
      <c r="CD341" s="306">
        <f>IFERROR('time-dependent_Scenario2'!CD4*CC33/(SUM(CC16:CC23,CC27:CC34,CC38:CC45,CC49:CC56,CC82:CC89,CC93:CC100)),0)</f>
        <v>0</v>
      </c>
      <c r="CE341" s="306">
        <f>IFERROR('time-dependent_Scenario2'!CE4*CD33/(SUM(CD16:CD23,CD27:CD34,CD38:CD45,CD49:CD56,CD82:CD89,CD93:CD100)),0)</f>
        <v>0</v>
      </c>
      <c r="CF341" s="306">
        <f>IFERROR('time-dependent_Scenario2'!CF4*CE33/(SUM(CE16:CE23,CE27:CE34,CE38:CE45,CE49:CE56,CE82:CE89,CE93:CE100)),0)</f>
        <v>0</v>
      </c>
      <c r="CG341" s="306">
        <f>IFERROR('time-dependent_Scenario2'!CG4*CF33/(SUM(CF16:CF23,CF27:CF34,CF38:CF45,CF49:CF56,CF82:CF89,CF93:CF100)),0)</f>
        <v>0</v>
      </c>
      <c r="CH341" s="306">
        <f>IFERROR('time-dependent_Scenario2'!CH4*CG33/(SUM(CG16:CG23,CG27:CG34,CG38:CG45,CG49:CG56,CG82:CG89,CG93:CG100)),0)</f>
        <v>0</v>
      </c>
      <c r="CI341" s="306">
        <f>IFERROR('time-dependent_Scenario2'!CI4*CH33/(SUM(CH16:CH23,CH27:CH34,CH38:CH45,CH49:CH56,CH82:CH89,CH93:CH100)),0)</f>
        <v>0</v>
      </c>
      <c r="CJ341" s="306">
        <f>IFERROR('time-dependent_Scenario2'!CJ4*CI33/(SUM(CI16:CI23,CI27:CI34,CI38:CI45,CI49:CI56,CI82:CI89,CI93:CI100)),0)</f>
        <v>0</v>
      </c>
      <c r="CK341" s="306">
        <f>IFERROR('time-dependent_Scenario2'!CK4*CJ33/(SUM(CJ16:CJ23,CJ27:CJ34,CJ38:CJ45,CJ49:CJ56,CJ82:CJ89,CJ93:CJ100)),0)</f>
        <v>0</v>
      </c>
      <c r="CL341" s="306">
        <f>IFERROR('time-dependent_Scenario2'!CL4*CK33/(SUM(CK16:CK23,CK27:CK34,CK38:CK45,CK49:CK56,CK82:CK89,CK93:CK100)),0)</f>
        <v>0</v>
      </c>
      <c r="CM341" s="306">
        <f>IFERROR('time-dependent_Scenario2'!CM4*CL33/(SUM(CL16:CL23,CL27:CL34,CL38:CL45,CL49:CL56,CL82:CL89,CL93:CL100)),0)</f>
        <v>0</v>
      </c>
      <c r="CN341" s="306">
        <f>IFERROR('time-dependent_Scenario2'!CN4*CM33/(SUM(CM16:CM23,CM27:CM34,CM38:CM45,CM49:CM56,CM82:CM89,CM93:CM100)),0)</f>
        <v>0</v>
      </c>
      <c r="CO341" s="306">
        <f>IFERROR('time-dependent_Scenario2'!CO4*CN33/(SUM(CN16:CN23,CN27:CN34,CN38:CN45,CN49:CN56,CN82:CN89,CN93:CN100)),0)</f>
        <v>0</v>
      </c>
      <c r="CP341" s="306">
        <f>IFERROR('time-dependent_Scenario2'!CP4*CO33/(SUM(CO16:CO23,CO27:CO34,CO38:CO45,CO49:CO56,CO82:CO89,CO93:CO100)),0)</f>
        <v>0</v>
      </c>
      <c r="CQ341" s="306">
        <f>IFERROR('time-dependent_Scenario2'!CQ4*CP33/(SUM(CP16:CP23,CP27:CP34,CP38:CP45,CP49:CP56,CP82:CP89,CP93:CP100)),0)</f>
        <v>0</v>
      </c>
      <c r="CR341" s="306">
        <f>IFERROR('time-dependent_Scenario2'!CR4*CQ33/(SUM(CQ16:CQ23,CQ27:CQ34,CQ38:CQ45,CQ49:CQ56,CQ82:CQ89,CQ93:CQ100)),0)</f>
        <v>0</v>
      </c>
      <c r="CS341" s="306">
        <f>IFERROR('time-dependent_Scenario2'!CS4*CR33/(SUM(CR16:CR23,CR27:CR34,CR38:CR45,CR49:CR56,CR82:CR89,CR93:CR100)),0)</f>
        <v>0</v>
      </c>
      <c r="CT341" s="306">
        <f>IFERROR('time-dependent_Scenario2'!CT4*CS33/(SUM(CS16:CS23,CS27:CS34,CS38:CS45,CS49:CS56,CS82:CS89,CS93:CS100)),0)</f>
        <v>0</v>
      </c>
      <c r="CU341" s="306">
        <f>IFERROR('time-dependent_Scenario2'!CU4*CT33/(SUM(CT16:CT23,CT27:CT34,CT38:CT45,CT49:CT56,CT82:CT89,CT93:CT100)),0)</f>
        <v>0</v>
      </c>
      <c r="CV341" s="306">
        <f>IFERROR('time-dependent_Scenario2'!CV4*CU33/(SUM(CU16:CU23,CU27:CU34,CU38:CU45,CU49:CU56,CU82:CU89,CU93:CU100)),0)</f>
        <v>0</v>
      </c>
      <c r="CW341" s="306">
        <f>IFERROR('time-dependent_Scenario2'!CW4*CV33/(SUM(CV16:CV23,CV27:CV34,CV38:CV45,CV49:CV56,CV82:CV89,CV93:CV100)),0)</f>
        <v>0</v>
      </c>
      <c r="CX341" s="306">
        <f>IFERROR('time-dependent_Scenario2'!CX4*CW33/(SUM(CW16:CW23,CW27:CW34,CW38:CW45,CW49:CW56,CW82:CW89,CW93:CW100)),0)</f>
        <v>0</v>
      </c>
      <c r="CY341" s="306">
        <f>IFERROR('time-dependent_Scenario2'!CY4*CX33/(SUM(CX16:CX23,CX27:CX34,CX38:CX45,CX49:CX56,CX82:CX89,CX93:CX100)),0)</f>
        <v>0</v>
      </c>
      <c r="CZ341" s="306">
        <f>IFERROR('time-dependent_Scenario2'!CZ4*CY33/(SUM(CY16:CY23,CY27:CY34,CY38:CY45,CY49:CY56,CY82:CY89,CY93:CY100)),0)</f>
        <v>0</v>
      </c>
      <c r="DA341" s="306">
        <f>IFERROR('time-dependent_Scenario2'!DA4*CZ33/(SUM(CZ16:CZ23,CZ27:CZ34,CZ38:CZ45,CZ49:CZ56,CZ82:CZ89,CZ93:CZ100)),0)</f>
        <v>0</v>
      </c>
      <c r="DB341" s="306">
        <f>IFERROR('time-dependent_Scenario2'!DB4*DA33/(SUM(DA16:DA23,DA27:DA34,DA38:DA45,DA49:DA56,DA82:DA89,DA93:DA100)),0)</f>
        <v>0</v>
      </c>
      <c r="DC341" s="306">
        <f>IFERROR('time-dependent_Scenario2'!DC4*DB33/(SUM(DB16:DB23,DB27:DB34,DB38:DB45,DB49:DB56,DB82:DB89,DB93:DB100)),0)</f>
        <v>0</v>
      </c>
      <c r="DD341" s="306">
        <f>IFERROR('time-dependent_Scenario2'!DD4*DC33/(SUM(DC16:DC23,DC27:DC34,DC38:DC45,DC49:DC56,DC82:DC89,DC93:DC100)),0)</f>
        <v>0</v>
      </c>
      <c r="DE341" s="306">
        <f>IFERROR('time-dependent_Scenario2'!DE4*DD33/(SUM(DD16:DD23,DD27:DD34,DD38:DD45,DD49:DD56,DD82:DD89,DD93:DD100)),0)</f>
        <v>0</v>
      </c>
      <c r="DF341" s="306">
        <f>IFERROR('time-dependent_Scenario2'!DF4*DE33/(SUM(DE16:DE23,DE27:DE34,DE38:DE45,DE49:DE56,DE82:DE89,DE93:DE100)),0)</f>
        <v>0</v>
      </c>
      <c r="DG341" s="306">
        <f>IFERROR('time-dependent_Scenario2'!DG4*DF33/(SUM(DF16:DF23,DF27:DF34,DF38:DF45,DF49:DF56,DF82:DF89,DF93:DF100)),0)</f>
        <v>0</v>
      </c>
      <c r="DH341" s="306">
        <f>IFERROR('time-dependent_Scenario2'!DH4*DG33/(SUM(DG16:DG23,DG27:DG34,DG38:DG45,DG49:DG56,DG82:DG89,DG93:DG100)),0)</f>
        <v>0</v>
      </c>
      <c r="DI341" s="306">
        <f>IFERROR('time-dependent_Scenario2'!DI4*DH33/(SUM(DH16:DH23,DH27:DH34,DH38:DH45,DH49:DH56,DH82:DH89,DH93:DH100)),0)</f>
        <v>0</v>
      </c>
      <c r="DJ341" s="306">
        <f>IFERROR('time-dependent_Scenario2'!DJ4*DI33/(SUM(DI16:DI23,DI27:DI34,DI38:DI45,DI49:DI56,DI82:DI89,DI93:DI100)),0)</f>
        <v>0</v>
      </c>
      <c r="DK341" s="306">
        <f>IFERROR('time-dependent_Scenario2'!DK4*DJ33/(SUM(DJ16:DJ23,DJ27:DJ34,DJ38:DJ45,DJ49:DJ56,DJ82:DJ89,DJ93:DJ100)),0)</f>
        <v>0</v>
      </c>
      <c r="DL341" s="306">
        <f>IFERROR('time-dependent_Scenario2'!DL4*DK33/(SUM(DK16:DK23,DK27:DK34,DK38:DK45,DK49:DK56,DK82:DK89,DK93:DK100)),0)</f>
        <v>0</v>
      </c>
      <c r="DM341" s="306">
        <f>IFERROR('time-dependent_Scenario2'!DM4*DL33/(SUM(DL16:DL23,DL27:DL34,DL38:DL45,DL49:DL56,DL82:DL89,DL93:DL100)),0)</f>
        <v>0</v>
      </c>
      <c r="DN341" s="306">
        <f>IFERROR('time-dependent_Scenario2'!DN4*DM33/(SUM(DM16:DM23,DM27:DM34,DM38:DM45,DM49:DM56,DM82:DM89,DM93:DM100)),0)</f>
        <v>0</v>
      </c>
      <c r="DO341" s="306">
        <f>IFERROR('time-dependent_Scenario2'!DO4*DN33/(SUM(DN16:DN23,DN27:DN34,DN38:DN45,DN49:DN56,DN82:DN89,DN93:DN100)),0)</f>
        <v>0</v>
      </c>
      <c r="DP341" s="306">
        <f>IFERROR('time-dependent_Scenario2'!DP4*DO33/(SUM(DO16:DO23,DO27:DO34,DO38:DO45,DO49:DO56,DO82:DO89,DO93:DO100)),0)</f>
        <v>0</v>
      </c>
      <c r="DQ341" s="306">
        <f>IFERROR('time-dependent_Scenario2'!DQ4*DP33/(SUM(DP16:DP23,DP27:DP34,DP38:DP45,DP49:DP56,DP82:DP89,DP93:DP100)),0)</f>
        <v>0</v>
      </c>
      <c r="DR341" s="306">
        <f>IFERROR('time-dependent_Scenario2'!DR4*DQ33/(SUM(DQ16:DQ23,DQ27:DQ34,DQ38:DQ45,DQ49:DQ56,DQ82:DQ89,DQ93:DQ100)),0)</f>
        <v>0</v>
      </c>
    </row>
    <row r="342" spans="1:123" s="385" customFormat="1" ht="15" customHeight="1" x14ac:dyDescent="0.25">
      <c r="A342" s="19" t="s">
        <v>51</v>
      </c>
      <c r="C342" s="306">
        <f>IFERROR('time-dependent_Scenario2'!C4*B34/(SUM(B16:B23,B27:B34,B38:B45,B49:B56,B82:B89,B93:B100)),0)</f>
        <v>0</v>
      </c>
      <c r="D342" s="306">
        <f>IFERROR('time-dependent_Scenario2'!D4*C34/(SUM(C16:C23,C27:C34,C38:C45,C49:C56,C82:C89,C93:C100)),0)</f>
        <v>0</v>
      </c>
      <c r="E342" s="306">
        <f>IFERROR('time-dependent_Scenario2'!E4*D34/(SUM(D16:D23,D27:D34,D38:D45,D49:D56,D82:D89,D93:D100)),0)</f>
        <v>0</v>
      </c>
      <c r="F342" s="306">
        <f>IFERROR('time-dependent_Scenario2'!F4*E34/(SUM(E16:E23,E27:E34,E38:E45,E49:E56,E82:E89,E93:E100)),0)</f>
        <v>0</v>
      </c>
      <c r="G342" s="306">
        <f>IFERROR('time-dependent_Scenario2'!G4*F34/(SUM(F16:F23,F27:F34,F38:F45,F49:F56,F82:F89,F93:F100)),0)</f>
        <v>0</v>
      </c>
      <c r="H342" s="306">
        <f>IFERROR('time-dependent_Scenario2'!H4*G34/(SUM(G16:G23,G27:G34,G38:G45,G49:G56,G82:G89,G93:G100)),0)</f>
        <v>0</v>
      </c>
      <c r="I342" s="306">
        <f>IFERROR('time-dependent_Scenario2'!I4*H34/(SUM(H16:H23,H27:H34,H38:H45,H49:H56,H82:H89,H93:H100)),0)</f>
        <v>0</v>
      </c>
      <c r="J342" s="306">
        <f>IFERROR('time-dependent_Scenario2'!J4*I34/(SUM(I16:I23,I27:I34,I38:I45,I49:I56,I82:I89,I93:I100)),0)</f>
        <v>0</v>
      </c>
      <c r="K342" s="306">
        <f>IFERROR('time-dependent_Scenario2'!K4*J34/(SUM(J16:J23,J27:J34,J38:J45,J49:J56,J82:J89,J93:J100)),0)</f>
        <v>0</v>
      </c>
      <c r="L342" s="306">
        <f>IFERROR('time-dependent_Scenario2'!L4*K34/(SUM(K16:K23,K27:K34,K38:K45,K49:K56,K82:K89,K93:K100)),0)</f>
        <v>0</v>
      </c>
      <c r="M342" s="306">
        <f>IFERROR('time-dependent_Scenario2'!M4*L34/(SUM(L16:L23,L27:L34,L38:L45,L49:L56,L82:L89,L93:L100)),0)</f>
        <v>0</v>
      </c>
      <c r="N342" s="306">
        <f>IFERROR('time-dependent_Scenario2'!N4*M34/(SUM(M16:M23,M27:M34,M38:M45,M49:M56,M82:M89,M93:M100)),0)</f>
        <v>0</v>
      </c>
      <c r="O342" s="306">
        <f>IFERROR('time-dependent_Scenario2'!O4*N34/(SUM(N16:N23,N27:N34,N38:N45,N49:N56,N82:N89,N93:N100)),0)</f>
        <v>0</v>
      </c>
      <c r="P342" s="306">
        <f>IFERROR('time-dependent_Scenario2'!P4*O34/(SUM(O16:O23,O27:O34,O38:O45,O49:O56,O82:O89,O93:O100)),0)</f>
        <v>0</v>
      </c>
      <c r="Q342" s="306">
        <f>IFERROR('time-dependent_Scenario2'!Q4*P34/(SUM(P16:P23,P27:P34,P38:P45,P49:P56,P82:P89,P93:P100)),0)</f>
        <v>0</v>
      </c>
      <c r="R342" s="306">
        <f>IFERROR('time-dependent_Scenario2'!R4*Q34/(SUM(Q16:Q23,Q27:Q34,Q38:Q45,Q49:Q56,Q82:Q89,Q93:Q100)),0)</f>
        <v>0</v>
      </c>
      <c r="S342" s="306">
        <f>IFERROR('time-dependent_Scenario2'!S4*R34/(SUM(R16:R23,R27:R34,R38:R45,R49:R56,R82:R89,R93:R100)),0)</f>
        <v>0</v>
      </c>
      <c r="T342" s="306">
        <f>IFERROR('time-dependent_Scenario2'!T4*S34/(SUM(S16:S23,S27:S34,S38:S45,S49:S56,S82:S89,S93:S100)),0)</f>
        <v>0</v>
      </c>
      <c r="U342" s="306">
        <f>IFERROR('time-dependent_Scenario2'!U4*T34/(SUM(T16:T23,T27:T34,T38:T45,T49:T56,T82:T89,T93:T100)),0)</f>
        <v>0</v>
      </c>
      <c r="V342" s="306">
        <f>IFERROR('time-dependent_Scenario2'!V4*U34/(SUM(U16:U23,U27:U34,U38:U45,U49:U56,U82:U89,U93:U100)),0)</f>
        <v>0</v>
      </c>
      <c r="W342" s="306">
        <f>IFERROR('time-dependent_Scenario2'!W4*V34/(SUM(V16:V23,V27:V34,V38:V45,V49:V56,V82:V89,V93:V100)),0)</f>
        <v>0</v>
      </c>
      <c r="X342" s="306">
        <f>IFERROR('time-dependent_Scenario2'!X4*W34/(SUM(W16:W23,W27:W34,W38:W45,W49:W56,W82:W89,W93:W100)),0)</f>
        <v>0</v>
      </c>
      <c r="Y342" s="306">
        <f>IFERROR('time-dependent_Scenario2'!Y4*X34/(SUM(X16:X23,X27:X34,X38:X45,X49:X56,X82:X89,X93:X100)),0)</f>
        <v>0</v>
      </c>
      <c r="Z342" s="306">
        <f>IFERROR('time-dependent_Scenario2'!Z4*Y34/(SUM(Y16:Y23,Y27:Y34,Y38:Y45,Y49:Y56,Y82:Y89,Y93:Y100)),0)</f>
        <v>0</v>
      </c>
      <c r="AA342" s="306">
        <f>IFERROR('time-dependent_Scenario2'!AA4*Z34/(SUM(Z16:Z23,Z27:Z34,Z38:Z45,Z49:Z56,Z82:Z89,Z93:Z100)),0)</f>
        <v>0</v>
      </c>
      <c r="AB342" s="306">
        <f>IFERROR('time-dependent_Scenario2'!AB4*AA34/(SUM(AA16:AA23,AA27:AA34,AA38:AA45,AA49:AA56,AA82:AA89,AA93:AA100)),0)</f>
        <v>0</v>
      </c>
      <c r="AC342" s="306">
        <f>IFERROR('time-dependent_Scenario2'!AC4*AB34/(SUM(AB16:AB23,AB27:AB34,AB38:AB45,AB49:AB56,AB82:AB89,AB93:AB100)),0)</f>
        <v>0</v>
      </c>
      <c r="AD342" s="306">
        <f>IFERROR('time-dependent_Scenario2'!AD4*AC34/(SUM(AC16:AC23,AC27:AC34,AC38:AC45,AC49:AC56,AC82:AC89,AC93:AC100)),0)</f>
        <v>0</v>
      </c>
      <c r="AE342" s="306">
        <f>IFERROR('time-dependent_Scenario2'!AE4*AD34/(SUM(AD16:AD23,AD27:AD34,AD38:AD45,AD49:AD56,AD82:AD89,AD93:AD100)),0)</f>
        <v>0</v>
      </c>
      <c r="AF342" s="306">
        <f>IFERROR('time-dependent_Scenario2'!AF4*AE34/(SUM(AE16:AE23,AE27:AE34,AE38:AE45,AE49:AE56,AE82:AE89,AE93:AE100)),0)</f>
        <v>0</v>
      </c>
      <c r="AG342" s="306">
        <f>IFERROR('time-dependent_Scenario2'!AG4*AF34/(SUM(AF16:AF23,AF27:AF34,AF38:AF45,AF49:AF56,AF82:AF89,AF93:AF100)),0)</f>
        <v>0</v>
      </c>
      <c r="AH342" s="306">
        <f>IFERROR('time-dependent_Scenario2'!AH4*AG34/(SUM(AG16:AG23,AG27:AG34,AG38:AG45,AG49:AG56,AG82:AG89,AG93:AG100)),0)</f>
        <v>0</v>
      </c>
      <c r="AI342" s="306">
        <f>IFERROR('time-dependent_Scenario2'!AI4*AH34/(SUM(AH16:AH23,AH27:AH34,AH38:AH45,AH49:AH56,AH82:AH89,AH93:AH100)),0)</f>
        <v>0</v>
      </c>
      <c r="AJ342" s="306">
        <f>IFERROR('time-dependent_Scenario2'!AJ4*AI34/(SUM(AI16:AI23,AI27:AI34,AI38:AI45,AI49:AI56,AI82:AI89,AI93:AI100)),0)</f>
        <v>0</v>
      </c>
      <c r="AK342" s="306">
        <f>IFERROR('time-dependent_Scenario2'!AK4*AJ34/(SUM(AJ16:AJ23,AJ27:AJ34,AJ38:AJ45,AJ49:AJ56,AJ82:AJ89,AJ93:AJ100)),0)</f>
        <v>0</v>
      </c>
      <c r="AL342" s="306">
        <f>IFERROR('time-dependent_Scenario2'!AL4*AK34/(SUM(AK16:AK23,AK27:AK34,AK38:AK45,AK49:AK56,AK82:AK89,AK93:AK100)),0)</f>
        <v>0</v>
      </c>
      <c r="AM342" s="306">
        <f>IFERROR('time-dependent_Scenario2'!AM4*AL34/(SUM(AL16:AL23,AL27:AL34,AL38:AL45,AL49:AL56,AL82:AL89,AL93:AL100)),0)</f>
        <v>0</v>
      </c>
      <c r="AN342" s="306">
        <f>IFERROR('time-dependent_Scenario2'!AN4*AM34/(SUM(AM16:AM23,AM27:AM34,AM38:AM45,AM49:AM56,AM82:AM89,AM93:AM100)),0)</f>
        <v>0</v>
      </c>
      <c r="AO342" s="306">
        <f>IFERROR('time-dependent_Scenario2'!AO4*AN34/(SUM(AN16:AN23,AN27:AN34,AN38:AN45,AN49:AN56,AN82:AN89,AN93:AN100)),0)</f>
        <v>0</v>
      </c>
      <c r="AP342" s="306">
        <f>IFERROR('time-dependent_Scenario2'!AP4*AO34/(SUM(AO16:AO23,AO27:AO34,AO38:AO45,AO49:AO56,AO82:AO89,AO93:AO100)),0)</f>
        <v>0</v>
      </c>
      <c r="AQ342" s="306">
        <f>IFERROR('time-dependent_Scenario2'!AQ4*AP34/(SUM(AP16:AP23,AP27:AP34,AP38:AP45,AP49:AP56,AP82:AP89,AP93:AP100)),0)</f>
        <v>0</v>
      </c>
      <c r="AR342" s="306">
        <f>IFERROR('time-dependent_Scenario2'!AR4*AQ34/(SUM(AQ16:AQ23,AQ27:AQ34,AQ38:AQ45,AQ49:AQ56,AQ82:AQ89,AQ93:AQ100)),0)</f>
        <v>0</v>
      </c>
      <c r="AS342" s="306">
        <f>IFERROR('time-dependent_Scenario2'!AS4*AR34/(SUM(AR16:AR23,AR27:AR34,AR38:AR45,AR49:AR56,AR82:AR89,AR93:AR100)),0)</f>
        <v>0</v>
      </c>
      <c r="AT342" s="306">
        <f>IFERROR('time-dependent_Scenario2'!AT4*AS34/(SUM(AS16:AS23,AS27:AS34,AS38:AS45,AS49:AS56,AS82:AS89,AS93:AS100)),0)</f>
        <v>0</v>
      </c>
      <c r="AU342" s="306">
        <f>IFERROR('time-dependent_Scenario2'!AU4*AT34/(SUM(AT16:AT23,AT27:AT34,AT38:AT45,AT49:AT56,AT82:AT89,AT93:AT100)),0)</f>
        <v>0</v>
      </c>
      <c r="AV342" s="306">
        <f>IFERROR('time-dependent_Scenario2'!AV4*AU34/(SUM(AU16:AU23,AU27:AU34,AU38:AU45,AU49:AU56,AU82:AU89,AU93:AU100)),0)</f>
        <v>0</v>
      </c>
      <c r="AW342" s="306">
        <f>IFERROR('time-dependent_Scenario2'!AW4*AV34/(SUM(AV16:AV23,AV27:AV34,AV38:AV45,AV49:AV56,AV82:AV89,AV93:AV100)),0)</f>
        <v>0</v>
      </c>
      <c r="AX342" s="306">
        <f>IFERROR('time-dependent_Scenario2'!AX4*AW34/(SUM(AW16:AW23,AW27:AW34,AW38:AW45,AW49:AW56,AW82:AW89,AW93:AW100)),0)</f>
        <v>0</v>
      </c>
      <c r="AY342" s="306">
        <f>IFERROR('time-dependent_Scenario2'!AY4*AX34/(SUM(AX16:AX23,AX27:AX34,AX38:AX45,AX49:AX56,AX82:AX89,AX93:AX100)),0)</f>
        <v>0</v>
      </c>
      <c r="AZ342" s="306">
        <f>IFERROR('time-dependent_Scenario2'!AZ4*AY34/(SUM(AY16:AY23,AY27:AY34,AY38:AY45,AY49:AY56,AY82:AY89,AY93:AY100)),0)</f>
        <v>0</v>
      </c>
      <c r="BA342" s="306">
        <f>IFERROR('time-dependent_Scenario2'!BA4*AZ34/(SUM(AZ16:AZ23,AZ27:AZ34,AZ38:AZ45,AZ49:AZ56,AZ82:AZ89,AZ93:AZ100)),0)</f>
        <v>0</v>
      </c>
      <c r="BB342" s="306">
        <f>IFERROR('time-dependent_Scenario2'!BB4*BA34/(SUM(BA16:BA23,BA27:BA34,BA38:BA45,BA49:BA56,BA82:BA89,BA93:BA100)),0)</f>
        <v>0</v>
      </c>
      <c r="BC342" s="306">
        <f>IFERROR('time-dependent_Scenario2'!BC4*BB34/(SUM(BB16:BB23,BB27:BB34,BB38:BB45,BB49:BB56,BB82:BB89,BB93:BB100)),0)</f>
        <v>0</v>
      </c>
      <c r="BD342" s="306">
        <f>IFERROR('time-dependent_Scenario2'!BD4*BC34/(SUM(BC16:BC23,BC27:BC34,BC38:BC45,BC49:BC56,BC82:BC89,BC93:BC100)),0)</f>
        <v>0</v>
      </c>
      <c r="BE342" s="306">
        <f>IFERROR('time-dependent_Scenario2'!BE4*BD34/(SUM(BD16:BD23,BD27:BD34,BD38:BD45,BD49:BD56,BD82:BD89,BD93:BD100)),0)</f>
        <v>0</v>
      </c>
      <c r="BF342" s="306">
        <f>IFERROR('time-dependent_Scenario2'!BF4*BE34/(SUM(BE16:BE23,BE27:BE34,BE38:BE45,BE49:BE56,BE82:BE89,BE93:BE100)),0)</f>
        <v>0</v>
      </c>
      <c r="BG342" s="306">
        <f>IFERROR('time-dependent_Scenario2'!BG4*BF34/(SUM(BF16:BF23,BF27:BF34,BF38:BF45,BF49:BF56,BF82:BF89,BF93:BF100)),0)</f>
        <v>0</v>
      </c>
      <c r="BH342" s="306">
        <f>IFERROR('time-dependent_Scenario2'!BH4*BG34/(SUM(BG16:BG23,BG27:BG34,BG38:BG45,BG49:BG56,BG82:BG89,BG93:BG100)),0)</f>
        <v>0</v>
      </c>
      <c r="BI342" s="306">
        <f>IFERROR('time-dependent_Scenario2'!BI4*BH34/(SUM(BH16:BH23,BH27:BH34,BH38:BH45,BH49:BH56,BH82:BH89,BH93:BH100)),0)</f>
        <v>0</v>
      </c>
      <c r="BJ342" s="306">
        <f>IFERROR('time-dependent_Scenario2'!BJ4*BI34/(SUM(BI16:BI23,BI27:BI34,BI38:BI45,BI49:BI56,BI82:BI89,BI93:BI100)),0)</f>
        <v>0</v>
      </c>
      <c r="BK342" s="306">
        <f>IFERROR('time-dependent_Scenario2'!BK4*BJ34/(SUM(BJ16:BJ23,BJ27:BJ34,BJ38:BJ45,BJ49:BJ56,BJ82:BJ89,BJ93:BJ100)),0)</f>
        <v>0</v>
      </c>
      <c r="BL342" s="306">
        <f>IFERROR('time-dependent_Scenario2'!BL4*BK34/(SUM(BK16:BK23,BK27:BK34,BK38:BK45,BK49:BK56,BK82:BK89,BK93:BK100)),0)</f>
        <v>0</v>
      </c>
      <c r="BM342" s="306">
        <f>IFERROR('time-dependent_Scenario2'!BM4*BL34/(SUM(BL16:BL23,BL27:BL34,BL38:BL45,BL49:BL56,BL82:BL89,BL93:BL100)),0)</f>
        <v>0</v>
      </c>
      <c r="BN342" s="306">
        <f>IFERROR('time-dependent_Scenario2'!BN4*BM34/(SUM(BM16:BM23,BM27:BM34,BM38:BM45,BM49:BM56,BM82:BM89,BM93:BM100)),0)</f>
        <v>0</v>
      </c>
      <c r="BO342" s="306">
        <f>IFERROR('time-dependent_Scenario2'!BO4*BN34/(SUM(BN16:BN23,BN27:BN34,BN38:BN45,BN49:BN56,BN82:BN89,BN93:BN100)),0)</f>
        <v>0</v>
      </c>
      <c r="BP342" s="306">
        <f>IFERROR('time-dependent_Scenario2'!BP4*BO34/(SUM(BO16:BO23,BO27:BO34,BO38:BO45,BO49:BO56,BO82:BO89,BO93:BO100)),0)</f>
        <v>0</v>
      </c>
      <c r="BQ342" s="306">
        <f>IFERROR('time-dependent_Scenario2'!BQ4*BP34/(SUM(BP16:BP23,BP27:BP34,BP38:BP45,BP49:BP56,BP82:BP89,BP93:BP100)),0)</f>
        <v>0</v>
      </c>
      <c r="BR342" s="306">
        <f>IFERROR('time-dependent_Scenario2'!BR4*BQ34/(SUM(BQ16:BQ23,BQ27:BQ34,BQ38:BQ45,BQ49:BQ56,BQ82:BQ89,BQ93:BQ100)),0)</f>
        <v>0</v>
      </c>
      <c r="BS342" s="306">
        <f>IFERROR('time-dependent_Scenario2'!BS4*BR34/(SUM(BR16:BR23,BR27:BR34,BR38:BR45,BR49:BR56,BR82:BR89,BR93:BR100)),0)</f>
        <v>0</v>
      </c>
      <c r="BT342" s="306">
        <f>IFERROR('time-dependent_Scenario2'!BT4*BS34/(SUM(BS16:BS23,BS27:BS34,BS38:BS45,BS49:BS56,BS82:BS89,BS93:BS100)),0)</f>
        <v>0</v>
      </c>
      <c r="BU342" s="306">
        <f>IFERROR('time-dependent_Scenario2'!BU4*BT34/(SUM(BT16:BT23,BT27:BT34,BT38:BT45,BT49:BT56,BT82:BT89,BT93:BT100)),0)</f>
        <v>0</v>
      </c>
      <c r="BV342" s="306">
        <f>IFERROR('time-dependent_Scenario2'!BV4*BU34/(SUM(BU16:BU23,BU27:BU34,BU38:BU45,BU49:BU56,BU82:BU89,BU93:BU100)),0)</f>
        <v>0</v>
      </c>
      <c r="BW342" s="306">
        <f>IFERROR('time-dependent_Scenario2'!BW4*BV34/(SUM(BV16:BV23,BV27:BV34,BV38:BV45,BV49:BV56,BV82:BV89,BV93:BV100)),0)</f>
        <v>0</v>
      </c>
      <c r="BX342" s="306">
        <f>IFERROR('time-dependent_Scenario2'!BX4*BW34/(SUM(BW16:BW23,BW27:BW34,BW38:BW45,BW49:BW56,BW82:BW89,BW93:BW100)),0)</f>
        <v>0</v>
      </c>
      <c r="BY342" s="306">
        <f>IFERROR('time-dependent_Scenario2'!BY4*BX34/(SUM(BX16:BX23,BX27:BX34,BX38:BX45,BX49:BX56,BX82:BX89,BX93:BX100)),0)</f>
        <v>0</v>
      </c>
      <c r="BZ342" s="306">
        <f>IFERROR('time-dependent_Scenario2'!BZ4*BY34/(SUM(BY16:BY23,BY27:BY34,BY38:BY45,BY49:BY56,BY82:BY89,BY93:BY100)),0)</f>
        <v>0</v>
      </c>
      <c r="CA342" s="306">
        <f>IFERROR('time-dependent_Scenario2'!CA4*BZ34/(SUM(BZ16:BZ23,BZ27:BZ34,BZ38:BZ45,BZ49:BZ56,BZ82:BZ89,BZ93:BZ100)),0)</f>
        <v>0</v>
      </c>
      <c r="CB342" s="306">
        <f>IFERROR('time-dependent_Scenario2'!CB4*CA34/(SUM(CA16:CA23,CA27:CA34,CA38:CA45,CA49:CA56,CA82:CA89,CA93:CA100)),0)</f>
        <v>0</v>
      </c>
      <c r="CC342" s="306">
        <f>IFERROR('time-dependent_Scenario2'!CC4*CB34/(SUM(CB16:CB23,CB27:CB34,CB38:CB45,CB49:CB56,CB82:CB89,CB93:CB100)),0)</f>
        <v>0</v>
      </c>
      <c r="CD342" s="306">
        <f>IFERROR('time-dependent_Scenario2'!CD4*CC34/(SUM(CC16:CC23,CC27:CC34,CC38:CC45,CC49:CC56,CC82:CC89,CC93:CC100)),0)</f>
        <v>0</v>
      </c>
      <c r="CE342" s="306">
        <f>IFERROR('time-dependent_Scenario2'!CE4*CD34/(SUM(CD16:CD23,CD27:CD34,CD38:CD45,CD49:CD56,CD82:CD89,CD93:CD100)),0)</f>
        <v>0</v>
      </c>
      <c r="CF342" s="306">
        <f>IFERROR('time-dependent_Scenario2'!CF4*CE34/(SUM(CE16:CE23,CE27:CE34,CE38:CE45,CE49:CE56,CE82:CE89,CE93:CE100)),0)</f>
        <v>0</v>
      </c>
      <c r="CG342" s="306">
        <f>IFERROR('time-dependent_Scenario2'!CG4*CF34/(SUM(CF16:CF23,CF27:CF34,CF38:CF45,CF49:CF56,CF82:CF89,CF93:CF100)),0)</f>
        <v>0</v>
      </c>
      <c r="CH342" s="306">
        <f>IFERROR('time-dependent_Scenario2'!CH4*CG34/(SUM(CG16:CG23,CG27:CG34,CG38:CG45,CG49:CG56,CG82:CG89,CG93:CG100)),0)</f>
        <v>0</v>
      </c>
      <c r="CI342" s="306">
        <f>IFERROR('time-dependent_Scenario2'!CI4*CH34/(SUM(CH16:CH23,CH27:CH34,CH38:CH45,CH49:CH56,CH82:CH89,CH93:CH100)),0)</f>
        <v>0</v>
      </c>
      <c r="CJ342" s="306">
        <f>IFERROR('time-dependent_Scenario2'!CJ4*CI34/(SUM(CI16:CI23,CI27:CI34,CI38:CI45,CI49:CI56,CI82:CI89,CI93:CI100)),0)</f>
        <v>0</v>
      </c>
      <c r="CK342" s="306">
        <f>IFERROR('time-dependent_Scenario2'!CK4*CJ34/(SUM(CJ16:CJ23,CJ27:CJ34,CJ38:CJ45,CJ49:CJ56,CJ82:CJ89,CJ93:CJ100)),0)</f>
        <v>0</v>
      </c>
      <c r="CL342" s="306">
        <f>IFERROR('time-dependent_Scenario2'!CL4*CK34/(SUM(CK16:CK23,CK27:CK34,CK38:CK45,CK49:CK56,CK82:CK89,CK93:CK100)),0)</f>
        <v>0</v>
      </c>
      <c r="CM342" s="306">
        <f>IFERROR('time-dependent_Scenario2'!CM4*CL34/(SUM(CL16:CL23,CL27:CL34,CL38:CL45,CL49:CL56,CL82:CL89,CL93:CL100)),0)</f>
        <v>0</v>
      </c>
      <c r="CN342" s="306">
        <f>IFERROR('time-dependent_Scenario2'!CN4*CM34/(SUM(CM16:CM23,CM27:CM34,CM38:CM45,CM49:CM56,CM82:CM89,CM93:CM100)),0)</f>
        <v>0</v>
      </c>
      <c r="CO342" s="306">
        <f>IFERROR('time-dependent_Scenario2'!CO4*CN34/(SUM(CN16:CN23,CN27:CN34,CN38:CN45,CN49:CN56,CN82:CN89,CN93:CN100)),0)</f>
        <v>0</v>
      </c>
      <c r="CP342" s="306">
        <f>IFERROR('time-dependent_Scenario2'!CP4*CO34/(SUM(CO16:CO23,CO27:CO34,CO38:CO45,CO49:CO56,CO82:CO89,CO93:CO100)),0)</f>
        <v>0</v>
      </c>
      <c r="CQ342" s="306">
        <f>IFERROR('time-dependent_Scenario2'!CQ4*CP34/(SUM(CP16:CP23,CP27:CP34,CP38:CP45,CP49:CP56,CP82:CP89,CP93:CP100)),0)</f>
        <v>0</v>
      </c>
      <c r="CR342" s="306">
        <f>IFERROR('time-dependent_Scenario2'!CR4*CQ34/(SUM(CQ16:CQ23,CQ27:CQ34,CQ38:CQ45,CQ49:CQ56,CQ82:CQ89,CQ93:CQ100)),0)</f>
        <v>0</v>
      </c>
      <c r="CS342" s="306">
        <f>IFERROR('time-dependent_Scenario2'!CS4*CR34/(SUM(CR16:CR23,CR27:CR34,CR38:CR45,CR49:CR56,CR82:CR89,CR93:CR100)),0)</f>
        <v>0</v>
      </c>
      <c r="CT342" s="306">
        <f>IFERROR('time-dependent_Scenario2'!CT4*CS34/(SUM(CS16:CS23,CS27:CS34,CS38:CS45,CS49:CS56,CS82:CS89,CS93:CS100)),0)</f>
        <v>0</v>
      </c>
      <c r="CU342" s="306">
        <f>IFERROR('time-dependent_Scenario2'!CU4*CT34/(SUM(CT16:CT23,CT27:CT34,CT38:CT45,CT49:CT56,CT82:CT89,CT93:CT100)),0)</f>
        <v>0</v>
      </c>
      <c r="CV342" s="306">
        <f>IFERROR('time-dependent_Scenario2'!CV4*CU34/(SUM(CU16:CU23,CU27:CU34,CU38:CU45,CU49:CU56,CU82:CU89,CU93:CU100)),0)</f>
        <v>0</v>
      </c>
      <c r="CW342" s="306">
        <f>IFERROR('time-dependent_Scenario2'!CW4*CV34/(SUM(CV16:CV23,CV27:CV34,CV38:CV45,CV49:CV56,CV82:CV89,CV93:CV100)),0)</f>
        <v>0</v>
      </c>
      <c r="CX342" s="306">
        <f>IFERROR('time-dependent_Scenario2'!CX4*CW34/(SUM(CW16:CW23,CW27:CW34,CW38:CW45,CW49:CW56,CW82:CW89,CW93:CW100)),0)</f>
        <v>0</v>
      </c>
      <c r="CY342" s="306">
        <f>IFERROR('time-dependent_Scenario2'!CY4*CX34/(SUM(CX16:CX23,CX27:CX34,CX38:CX45,CX49:CX56,CX82:CX89,CX93:CX100)),0)</f>
        <v>0</v>
      </c>
      <c r="CZ342" s="306">
        <f>IFERROR('time-dependent_Scenario2'!CZ4*CY34/(SUM(CY16:CY23,CY27:CY34,CY38:CY45,CY49:CY56,CY82:CY89,CY93:CY100)),0)</f>
        <v>0</v>
      </c>
      <c r="DA342" s="306">
        <f>IFERROR('time-dependent_Scenario2'!DA4*CZ34/(SUM(CZ16:CZ23,CZ27:CZ34,CZ38:CZ45,CZ49:CZ56,CZ82:CZ89,CZ93:CZ100)),0)</f>
        <v>0</v>
      </c>
      <c r="DB342" s="306">
        <f>IFERROR('time-dependent_Scenario2'!DB4*DA34/(SUM(DA16:DA23,DA27:DA34,DA38:DA45,DA49:DA56,DA82:DA89,DA93:DA100)),0)</f>
        <v>0</v>
      </c>
      <c r="DC342" s="306">
        <f>IFERROR('time-dependent_Scenario2'!DC4*DB34/(SUM(DB16:DB23,DB27:DB34,DB38:DB45,DB49:DB56,DB82:DB89,DB93:DB100)),0)</f>
        <v>0</v>
      </c>
      <c r="DD342" s="306">
        <f>IFERROR('time-dependent_Scenario2'!DD4*DC34/(SUM(DC16:DC23,DC27:DC34,DC38:DC45,DC49:DC56,DC82:DC89,DC93:DC100)),0)</f>
        <v>0</v>
      </c>
      <c r="DE342" s="306">
        <f>IFERROR('time-dependent_Scenario2'!DE4*DD34/(SUM(DD16:DD23,DD27:DD34,DD38:DD45,DD49:DD56,DD82:DD89,DD93:DD100)),0)</f>
        <v>0</v>
      </c>
      <c r="DF342" s="306">
        <f>IFERROR('time-dependent_Scenario2'!DF4*DE34/(SUM(DE16:DE23,DE27:DE34,DE38:DE45,DE49:DE56,DE82:DE89,DE93:DE100)),0)</f>
        <v>0</v>
      </c>
      <c r="DG342" s="306">
        <f>IFERROR('time-dependent_Scenario2'!DG4*DF34/(SUM(DF16:DF23,DF27:DF34,DF38:DF45,DF49:DF56,DF82:DF89,DF93:DF100)),0)</f>
        <v>0</v>
      </c>
      <c r="DH342" s="306">
        <f>IFERROR('time-dependent_Scenario2'!DH4*DG34/(SUM(DG16:DG23,DG27:DG34,DG38:DG45,DG49:DG56,DG82:DG89,DG93:DG100)),0)</f>
        <v>0</v>
      </c>
      <c r="DI342" s="306">
        <f>IFERROR('time-dependent_Scenario2'!DI4*DH34/(SUM(DH16:DH23,DH27:DH34,DH38:DH45,DH49:DH56,DH82:DH89,DH93:DH100)),0)</f>
        <v>0</v>
      </c>
      <c r="DJ342" s="306">
        <f>IFERROR('time-dependent_Scenario2'!DJ4*DI34/(SUM(DI16:DI23,DI27:DI34,DI38:DI45,DI49:DI56,DI82:DI89,DI93:DI100)),0)</f>
        <v>0</v>
      </c>
      <c r="DK342" s="306">
        <f>IFERROR('time-dependent_Scenario2'!DK4*DJ34/(SUM(DJ16:DJ23,DJ27:DJ34,DJ38:DJ45,DJ49:DJ56,DJ82:DJ89,DJ93:DJ100)),0)</f>
        <v>0</v>
      </c>
      <c r="DL342" s="306">
        <f>IFERROR('time-dependent_Scenario2'!DL4*DK34/(SUM(DK16:DK23,DK27:DK34,DK38:DK45,DK49:DK56,DK82:DK89,DK93:DK100)),0)</f>
        <v>0</v>
      </c>
      <c r="DM342" s="306">
        <f>IFERROR('time-dependent_Scenario2'!DM4*DL34/(SUM(DL16:DL23,DL27:DL34,DL38:DL45,DL49:DL56,DL82:DL89,DL93:DL100)),0)</f>
        <v>0</v>
      </c>
      <c r="DN342" s="306">
        <f>IFERROR('time-dependent_Scenario2'!DN4*DM34/(SUM(DM16:DM23,DM27:DM34,DM38:DM45,DM49:DM56,DM82:DM89,DM93:DM100)),0)</f>
        <v>0</v>
      </c>
      <c r="DO342" s="306">
        <f>IFERROR('time-dependent_Scenario2'!DO4*DN34/(SUM(DN16:DN23,DN27:DN34,DN38:DN45,DN49:DN56,DN82:DN89,DN93:DN100)),0)</f>
        <v>0</v>
      </c>
      <c r="DP342" s="306">
        <f>IFERROR('time-dependent_Scenario2'!DP4*DO34/(SUM(DO16:DO23,DO27:DO34,DO38:DO45,DO49:DO56,DO82:DO89,DO93:DO100)),0)</f>
        <v>0</v>
      </c>
      <c r="DQ342" s="306">
        <f>IFERROR('time-dependent_Scenario2'!DQ4*DP34/(SUM(DP16:DP23,DP27:DP34,DP38:DP45,DP49:DP56,DP82:DP89,DP93:DP100)),0)</f>
        <v>0</v>
      </c>
      <c r="DR342" s="306">
        <f>IFERROR('time-dependent_Scenario2'!DR4*DQ34/(SUM(DQ16:DQ23,DQ27:DQ34,DQ38:DQ45,DQ49:DQ56,DQ82:DQ89,DQ93:DQ100)),0)</f>
        <v>0</v>
      </c>
    </row>
    <row r="343" spans="1:123" s="385" customFormat="1" x14ac:dyDescent="0.25">
      <c r="A343" s="174" t="s">
        <v>448</v>
      </c>
      <c r="B343" s="8"/>
      <c r="C343" s="4">
        <f>SUM(C335:C342)</f>
        <v>0</v>
      </c>
      <c r="D343" s="4">
        <f>SUM(D335:D342)</f>
        <v>1.1346629282803521E-2</v>
      </c>
      <c r="E343" s="4">
        <f t="shared" ref="E343:BO343" si="555">SUM(E335:E342)</f>
        <v>1.6963948680740661E-2</v>
      </c>
      <c r="F343" s="4">
        <f t="shared" si="555"/>
        <v>2.2695763373113638E-2</v>
      </c>
      <c r="G343" s="4">
        <f t="shared" si="555"/>
        <v>2.9948209014170564E-2</v>
      </c>
      <c r="H343" s="4">
        <f t="shared" si="555"/>
        <v>3.9443519198313598E-2</v>
      </c>
      <c r="I343" s="4">
        <f t="shared" si="555"/>
        <v>5.1925792769258988E-2</v>
      </c>
      <c r="J343" s="4">
        <f t="shared" si="555"/>
        <v>6.833072957042613E-2</v>
      </c>
      <c r="K343" s="4">
        <f t="shared" si="555"/>
        <v>8.98697968520452E-2</v>
      </c>
      <c r="L343" s="4">
        <f t="shared" si="555"/>
        <v>0.11811175284877229</v>
      </c>
      <c r="M343" s="4">
        <f t="shared" si="555"/>
        <v>0.15507749922626562</v>
      </c>
      <c r="N343" s="4">
        <f t="shared" si="555"/>
        <v>0.2033504407497258</v>
      </c>
      <c r="O343" s="4">
        <f t="shared" si="555"/>
        <v>0.26619849302782234</v>
      </c>
      <c r="P343" s="4">
        <f t="shared" si="555"/>
        <v>0.34769616706283013</v>
      </c>
      <c r="Q343" s="4">
        <f t="shared" si="555"/>
        <v>0.45282226455839614</v>
      </c>
      <c r="R343" s="4">
        <f t="shared" si="555"/>
        <v>0.58748767908055655</v>
      </c>
      <c r="S343" s="4">
        <f t="shared" si="555"/>
        <v>0.75841575605869593</v>
      </c>
      <c r="T343" s="4">
        <f t="shared" si="555"/>
        <v>0.97275346544080998</v>
      </c>
      <c r="U343" s="4">
        <f t="shared" si="555"/>
        <v>1.2372401241127864</v>
      </c>
      <c r="V343" s="4">
        <f t="shared" si="555"/>
        <v>1.5567209342532131</v>
      </c>
      <c r="W343" s="4">
        <f t="shared" si="555"/>
        <v>1.9318124229274771</v>
      </c>
      <c r="X343" s="4">
        <f t="shared" si="555"/>
        <v>2.3556941631593826</v>
      </c>
      <c r="Y343" s="4">
        <f t="shared" si="555"/>
        <v>2.810437238312165</v>
      </c>
      <c r="Z343" s="4">
        <f t="shared" si="555"/>
        <v>3.264064024889942</v>
      </c>
      <c r="AA343" s="4">
        <f t="shared" si="555"/>
        <v>3.6705037722708753</v>
      </c>
      <c r="AB343" s="4">
        <f t="shared" si="555"/>
        <v>3.9750732321515372</v>
      </c>
      <c r="AC343" s="4">
        <f t="shared" si="555"/>
        <v>4.1268250024724864</v>
      </c>
      <c r="AD343" s="4">
        <f t="shared" si="555"/>
        <v>4.0952043830034413</v>
      </c>
      <c r="AE343" s="4">
        <f t="shared" si="555"/>
        <v>3.8834854432172397</v>
      </c>
      <c r="AF343" s="4">
        <f t="shared" si="555"/>
        <v>3.5301778398433541</v>
      </c>
      <c r="AG343" s="4">
        <f t="shared" si="555"/>
        <v>3.0958244203589369</v>
      </c>
      <c r="AH343" s="4">
        <f t="shared" si="555"/>
        <v>2.6425551611214657</v>
      </c>
      <c r="AI343" s="4">
        <f t="shared" si="555"/>
        <v>2.2178522605676778</v>
      </c>
      <c r="AJ343" s="4">
        <f t="shared" si="555"/>
        <v>1.8486698913744246</v>
      </c>
      <c r="AK343" s="4">
        <f t="shared" si="555"/>
        <v>1.5441480833120593</v>
      </c>
      <c r="AL343" s="4">
        <f t="shared" si="555"/>
        <v>1.3018089358001335</v>
      </c>
      <c r="AM343" s="4">
        <f t="shared" si="555"/>
        <v>1.1133827144521831</v>
      </c>
      <c r="AN343" s="4">
        <f t="shared" si="555"/>
        <v>0.96881040623336223</v>
      </c>
      <c r="AO343" s="4">
        <f t="shared" si="555"/>
        <v>0.85846544002133929</v>
      </c>
      <c r="AP343" s="4">
        <f t="shared" si="555"/>
        <v>0.77412846026248661</v>
      </c>
      <c r="AQ343" s="4">
        <f t="shared" si="555"/>
        <v>0.70923561982277328</v>
      </c>
      <c r="AR343" s="4">
        <f t="shared" si="555"/>
        <v>0.65876617879745802</v>
      </c>
      <c r="AS343" s="4">
        <f t="shared" si="555"/>
        <v>0.61898853142026122</v>
      </c>
      <c r="AT343" s="4">
        <f t="shared" si="555"/>
        <v>0.58718086717025519</v>
      </c>
      <c r="AU343" s="4">
        <f t="shared" si="555"/>
        <v>0.56137976830951297</v>
      </c>
      <c r="AV343" s="4">
        <f t="shared" si="555"/>
        <v>0.54017520748755576</v>
      </c>
      <c r="AW343" s="4">
        <f t="shared" si="555"/>
        <v>0.52255303446767809</v>
      </c>
      <c r="AX343" s="4">
        <f t="shared" si="555"/>
        <v>0.50777866000693483</v>
      </c>
      <c r="AY343" s="4">
        <f t="shared" si="555"/>
        <v>0.49531352337813767</v>
      </c>
      <c r="AZ343" s="4">
        <f t="shared" si="555"/>
        <v>0.48475628519212766</v>
      </c>
      <c r="BA343" s="4">
        <f t="shared" si="555"/>
        <v>0.47580199726277717</v>
      </c>
      <c r="BB343" s="4">
        <f t="shared" si="555"/>
        <v>0.46821400309348521</v>
      </c>
      <c r="BC343" s="4">
        <f t="shared" si="555"/>
        <v>0.46180468010645176</v>
      </c>
      <c r="BD343" s="4">
        <f t="shared" si="555"/>
        <v>0.45642223545603805</v>
      </c>
      <c r="BE343" s="4">
        <f t="shared" si="555"/>
        <v>0.45194160487726687</v>
      </c>
      <c r="BF343" s="4">
        <f t="shared" si="555"/>
        <v>0.44825811518800929</v>
      </c>
      <c r="BG343" s="4">
        <f t="shared" si="555"/>
        <v>0.44528300380055263</v>
      </c>
      <c r="BH343" s="4">
        <f t="shared" si="555"/>
        <v>0.44294018813626224</v>
      </c>
      <c r="BI343" s="4">
        <f t="shared" si="555"/>
        <v>0.4411638815459471</v>
      </c>
      <c r="BJ343" s="4">
        <f t="shared" si="555"/>
        <v>0.43989678894579121</v>
      </c>
      <c r="BK343" s="4">
        <f t="shared" si="555"/>
        <v>0.43908870597104332</v>
      </c>
      <c r="BL343" s="4">
        <f t="shared" si="555"/>
        <v>0.43869540500975851</v>
      </c>
      <c r="BM343" s="4">
        <f t="shared" si="555"/>
        <v>0.43867773039509389</v>
      </c>
      <c r="BN343" s="4">
        <f t="shared" si="555"/>
        <v>0.4390008503720027</v>
      </c>
      <c r="BO343" s="4">
        <f t="shared" si="555"/>
        <v>0.43963362994223182</v>
      </c>
      <c r="BP343" s="4">
        <f t="shared" ref="BP343:DR343" si="556">SUM(BP335:BP342)</f>
        <v>0.4405480994546852</v>
      </c>
      <c r="BQ343" s="4">
        <f t="shared" si="556"/>
        <v>0.44171900088713167</v>
      </c>
      <c r="BR343" s="4">
        <f t="shared" si="556"/>
        <v>0.44312339847988369</v>
      </c>
      <c r="BS343" s="4">
        <f t="shared" si="556"/>
        <v>0.4447403435791617</v>
      </c>
      <c r="BT343" s="4">
        <f t="shared" si="556"/>
        <v>0.44655058576686457</v>
      </c>
      <c r="BU343" s="4">
        <f t="shared" si="556"/>
        <v>0.44853632393634391</v>
      </c>
      <c r="BV343" s="4">
        <f t="shared" si="556"/>
        <v>0.45068099213665436</v>
      </c>
      <c r="BW343" s="4">
        <f t="shared" si="556"/>
        <v>0.45296907588716084</v>
      </c>
      <c r="BX343" s="4">
        <f t="shared" si="556"/>
        <v>0.45538595534692383</v>
      </c>
      <c r="BY343" s="4">
        <f t="shared" si="556"/>
        <v>0.45791777226434449</v>
      </c>
      <c r="BZ343" s="4">
        <f t="shared" si="556"/>
        <v>0.46055131806813826</v>
      </c>
      <c r="CA343" s="4">
        <f t="shared" si="556"/>
        <v>0.46327394081475587</v>
      </c>
      <c r="CB343" s="4">
        <f t="shared" si="556"/>
        <v>0.46607346899641133</v>
      </c>
      <c r="CC343" s="4">
        <f t="shared" si="556"/>
        <v>0.46893815044973253</v>
      </c>
      <c r="CD343" s="4">
        <f t="shared" si="556"/>
        <v>0.47185660479667735</v>
      </c>
      <c r="CE343" s="4">
        <f t="shared" si="556"/>
        <v>0.47481778800387137</v>
      </c>
      <c r="CF343" s="4">
        <f t="shared" si="556"/>
        <v>0.47781096776980481</v>
      </c>
      <c r="CG343" s="4">
        <f t="shared" si="556"/>
        <v>0.48082570854652001</v>
      </c>
      <c r="CH343" s="4">
        <f t="shared" si="556"/>
        <v>0.48385186507809758</v>
      </c>
      <c r="CI343" s="4">
        <f t="shared" si="556"/>
        <v>0.48687958339654752</v>
      </c>
      <c r="CJ343" s="4">
        <f t="shared" si="556"/>
        <v>0.48989930826052891</v>
      </c>
      <c r="CK343" s="4">
        <f t="shared" si="556"/>
        <v>0.49290179605716156</v>
      </c>
      <c r="CL343" s="4">
        <f t="shared" si="556"/>
        <v>0.49587813221541777</v>
      </c>
      <c r="CM343" s="4">
        <f t="shared" si="556"/>
        <v>0.49881975220416525</v>
      </c>
      <c r="CN343" s="4">
        <f t="shared" si="556"/>
        <v>0.50171846521166241</v>
      </c>
      <c r="CO343" s="4">
        <f t="shared" si="556"/>
        <v>0.50456647962857315</v>
      </c>
      <c r="CP343" s="4">
        <f t="shared" si="556"/>
        <v>0.50735642948547288</v>
      </c>
      <c r="CQ343" s="4">
        <f t="shared" si="556"/>
        <v>0.51008140103007427</v>
      </c>
      <c r="CR343" s="4">
        <f t="shared" si="556"/>
        <v>0.51273495867029883</v>
      </c>
      <c r="CS343" s="4">
        <f t="shared" si="556"/>
        <v>0.51531116955775824</v>
      </c>
      <c r="CT343" s="4">
        <f t="shared" si="556"/>
        <v>0.51780462614265288</v>
      </c>
      <c r="CU343" s="4">
        <f t="shared" si="556"/>
        <v>0.52021046609554578</v>
      </c>
      <c r="CV343" s="4">
        <f t="shared" si="556"/>
        <v>0.52252438906353615</v>
      </c>
      <c r="CW343" s="4">
        <f t="shared" si="556"/>
        <v>0.52474266980726691</v>
      </c>
      <c r="CX343" s="4">
        <f t="shared" si="556"/>
        <v>0.52686216734977509</v>
      </c>
      <c r="CY343" s="4">
        <f t="shared" si="556"/>
        <v>0.52888032985703337</v>
      </c>
      <c r="CZ343" s="4">
        <f t="shared" si="556"/>
        <v>0.53079519506139949</v>
      </c>
      <c r="DA343" s="4">
        <f t="shared" si="556"/>
        <v>0.53260538613130615</v>
      </c>
      <c r="DB343" s="4">
        <f t="shared" si="556"/>
        <v>0.5343101029814068</v>
      </c>
      <c r="DC343" s="4">
        <f t="shared" si="556"/>
        <v>0.53590910910512524</v>
      </c>
      <c r="DD343" s="4">
        <f t="shared" si="556"/>
        <v>0.53740271409429941</v>
      </c>
      <c r="DE343" s="4">
        <f t="shared" si="556"/>
        <v>0.5387917520865847</v>
      </c>
      <c r="DF343" s="4">
        <f t="shared" si="556"/>
        <v>0.54007755644905686</v>
      </c>
      <c r="DG343" s="4">
        <f t="shared" si="556"/>
        <v>0.54126193106472109</v>
      </c>
      <c r="DH343" s="4">
        <f t="shared" si="556"/>
        <v>0.54234711863647844</v>
      </c>
      <c r="DI343" s="4">
        <f t="shared" si="556"/>
        <v>0.543335766459911</v>
      </c>
      <c r="DJ343" s="4">
        <f t="shared" si="556"/>
        <v>0.54423089014173143</v>
      </c>
      <c r="DK343" s="4">
        <f t="shared" si="556"/>
        <v>0.54503583575495662</v>
      </c>
      <c r="DL343" s="4">
        <f t="shared" si="556"/>
        <v>0.54575424092518998</v>
      </c>
      <c r="DM343" s="4">
        <f t="shared" si="556"/>
        <v>0.54638999533546417</v>
      </c>
      <c r="DN343" s="4">
        <f t="shared" si="556"/>
        <v>0.54694720112081585</v>
      </c>
      <c r="DO343" s="4">
        <f t="shared" si="556"/>
        <v>0.54743013359920234</v>
      </c>
      <c r="DP343" s="4">
        <f t="shared" si="556"/>
        <v>0.54784320275379395</v>
      </c>
      <c r="DQ343" s="4">
        <f t="shared" si="556"/>
        <v>0.5481909158443643</v>
      </c>
      <c r="DR343" s="4">
        <f t="shared" si="556"/>
        <v>0.54847784148387191</v>
      </c>
    </row>
    <row r="344" spans="1:123" s="385" customFormat="1" x14ac:dyDescent="0.25">
      <c r="A344" s="53" t="s">
        <v>452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557">D344+E343</f>
        <v>2.8310577963544182E-2</v>
      </c>
      <c r="F344" s="4">
        <f t="shared" si="557"/>
        <v>5.1006341336657823E-2</v>
      </c>
      <c r="G344" s="4">
        <f t="shared" si="557"/>
        <v>8.095455035082838E-2</v>
      </c>
      <c r="H344" s="4">
        <f t="shared" si="557"/>
        <v>0.12039806954914198</v>
      </c>
      <c r="I344" s="4">
        <f t="shared" si="557"/>
        <v>0.17232386231840097</v>
      </c>
      <c r="J344" s="4">
        <f t="shared" si="557"/>
        <v>0.2406545918888271</v>
      </c>
      <c r="K344" s="4">
        <f t="shared" si="557"/>
        <v>0.33052438874087231</v>
      </c>
      <c r="L344" s="4">
        <f t="shared" si="557"/>
        <v>0.4486361415896446</v>
      </c>
      <c r="M344" s="4">
        <f t="shared" si="557"/>
        <v>0.60371364081591028</v>
      </c>
      <c r="N344" s="4">
        <f t="shared" si="557"/>
        <v>0.80706408156563603</v>
      </c>
      <c r="O344" s="4">
        <f t="shared" si="557"/>
        <v>1.0732625745934583</v>
      </c>
      <c r="P344" s="4">
        <f t="shared" si="557"/>
        <v>1.4209587416562885</v>
      </c>
      <c r="Q344" s="4">
        <f t="shared" si="557"/>
        <v>1.8737810062146847</v>
      </c>
      <c r="R344" s="4">
        <f t="shared" si="557"/>
        <v>2.4612686852952415</v>
      </c>
      <c r="S344" s="4">
        <f t="shared" si="557"/>
        <v>3.2196844413539374</v>
      </c>
      <c r="T344" s="4">
        <f t="shared" si="557"/>
        <v>4.1924379067947477</v>
      </c>
      <c r="U344" s="4">
        <f t="shared" si="557"/>
        <v>5.4296780309075343</v>
      </c>
      <c r="V344" s="4">
        <f t="shared" si="557"/>
        <v>6.9863989651607472</v>
      </c>
      <c r="W344" s="4">
        <f t="shared" si="557"/>
        <v>8.9182113880882241</v>
      </c>
      <c r="X344" s="4">
        <f t="shared" si="557"/>
        <v>11.273905551247607</v>
      </c>
      <c r="Y344" s="4">
        <f t="shared" si="557"/>
        <v>14.084342789559772</v>
      </c>
      <c r="Z344" s="4">
        <f t="shared" si="557"/>
        <v>17.348406814449714</v>
      </c>
      <c r="AA344" s="4">
        <f t="shared" si="557"/>
        <v>21.01891058672059</v>
      </c>
      <c r="AB344" s="4">
        <f t="shared" si="557"/>
        <v>24.993983818872128</v>
      </c>
      <c r="AC344" s="4">
        <f t="shared" si="557"/>
        <v>29.120808821344614</v>
      </c>
      <c r="AD344" s="4">
        <f t="shared" si="557"/>
        <v>33.216013204348059</v>
      </c>
      <c r="AE344" s="4">
        <f t="shared" si="557"/>
        <v>37.099498647565298</v>
      </c>
      <c r="AF344" s="4">
        <f t="shared" si="557"/>
        <v>40.629676487408652</v>
      </c>
      <c r="AG344" s="4">
        <f t="shared" si="557"/>
        <v>43.725500907767589</v>
      </c>
      <c r="AH344" s="4">
        <f t="shared" si="557"/>
        <v>46.368056068889054</v>
      </c>
      <c r="AI344" s="4">
        <f t="shared" si="557"/>
        <v>48.585908329456728</v>
      </c>
      <c r="AJ344" s="4">
        <f t="shared" si="557"/>
        <v>50.434578220831156</v>
      </c>
      <c r="AK344" s="4">
        <f t="shared" si="557"/>
        <v>51.978726304143215</v>
      </c>
      <c r="AL344" s="4">
        <f t="shared" si="557"/>
        <v>53.280535239943347</v>
      </c>
      <c r="AM344" s="4">
        <f t="shared" si="557"/>
        <v>54.393917954395533</v>
      </c>
      <c r="AN344" s="4">
        <f t="shared" si="557"/>
        <v>55.362728360628893</v>
      </c>
      <c r="AO344" s="4">
        <f t="shared" si="557"/>
        <v>56.221193800650234</v>
      </c>
      <c r="AP344" s="4">
        <f t="shared" si="557"/>
        <v>56.995322260912722</v>
      </c>
      <c r="AQ344" s="4">
        <f t="shared" si="557"/>
        <v>57.704557880735493</v>
      </c>
      <c r="AR344" s="4">
        <f t="shared" si="557"/>
        <v>58.36332405953295</v>
      </c>
      <c r="AS344" s="4">
        <f t="shared" si="557"/>
        <v>58.982312590953214</v>
      </c>
      <c r="AT344" s="4">
        <f t="shared" si="557"/>
        <v>59.569493458123468</v>
      </c>
      <c r="AU344" s="4">
        <f t="shared" si="557"/>
        <v>60.130873226432982</v>
      </c>
      <c r="AV344" s="4">
        <f t="shared" si="557"/>
        <v>60.671048433920539</v>
      </c>
      <c r="AW344" s="4">
        <f t="shared" si="557"/>
        <v>61.193601468388216</v>
      </c>
      <c r="AX344" s="4">
        <f t="shared" si="557"/>
        <v>61.701380128395151</v>
      </c>
      <c r="AY344" s="4">
        <f t="shared" si="557"/>
        <v>62.196693651773288</v>
      </c>
      <c r="AZ344" s="4">
        <f t="shared" si="557"/>
        <v>62.681449936965414</v>
      </c>
      <c r="BA344" s="4">
        <f t="shared" si="557"/>
        <v>63.157251934228192</v>
      </c>
      <c r="BB344" s="4">
        <f t="shared" si="557"/>
        <v>63.625465937321678</v>
      </c>
      <c r="BC344" s="4">
        <f t="shared" si="557"/>
        <v>64.087270617428132</v>
      </c>
      <c r="BD344" s="4">
        <f t="shared" si="557"/>
        <v>64.543692852884163</v>
      </c>
      <c r="BE344" s="4">
        <f t="shared" si="557"/>
        <v>64.995634457761426</v>
      </c>
      <c r="BF344" s="4">
        <f t="shared" si="557"/>
        <v>65.443892572949437</v>
      </c>
      <c r="BG344" s="4">
        <f t="shared" si="557"/>
        <v>65.889175576749992</v>
      </c>
      <c r="BH344" s="4">
        <f t="shared" si="557"/>
        <v>66.332115764886254</v>
      </c>
      <c r="BI344" s="4">
        <f t="shared" si="557"/>
        <v>66.773279646432201</v>
      </c>
      <c r="BJ344" s="4">
        <f t="shared" si="557"/>
        <v>67.213176435377989</v>
      </c>
      <c r="BK344" s="4">
        <f t="shared" si="557"/>
        <v>67.652265141349034</v>
      </c>
      <c r="BL344" s="4">
        <f t="shared" si="557"/>
        <v>68.090960546358787</v>
      </c>
      <c r="BM344" s="4">
        <f t="shared" si="557"/>
        <v>68.529638276753886</v>
      </c>
      <c r="BN344" s="4">
        <f t="shared" si="557"/>
        <v>68.968639127125883</v>
      </c>
      <c r="BO344" s="4">
        <f t="shared" si="557"/>
        <v>69.408272757068119</v>
      </c>
      <c r="BP344" s="4">
        <f t="shared" si="557"/>
        <v>69.848820856522806</v>
      </c>
      <c r="BQ344" s="4">
        <f t="shared" ref="BQ344:DR344" si="558">BP344+BQ343</f>
        <v>70.290539857409939</v>
      </c>
      <c r="BR344" s="4">
        <f t="shared" si="558"/>
        <v>70.733663255889823</v>
      </c>
      <c r="BS344" s="4">
        <f t="shared" si="558"/>
        <v>71.178403599468979</v>
      </c>
      <c r="BT344" s="4">
        <f t="shared" si="558"/>
        <v>71.62495418523585</v>
      </c>
      <c r="BU344" s="4">
        <f t="shared" si="558"/>
        <v>72.073490509172188</v>
      </c>
      <c r="BV344" s="4">
        <f t="shared" si="558"/>
        <v>72.524171501308842</v>
      </c>
      <c r="BW344" s="4">
        <f t="shared" si="558"/>
        <v>72.977140577195996</v>
      </c>
      <c r="BX344" s="4">
        <f t="shared" si="558"/>
        <v>73.432526532542923</v>
      </c>
      <c r="BY344" s="4">
        <f t="shared" si="558"/>
        <v>73.890444304807261</v>
      </c>
      <c r="BZ344" s="4">
        <f t="shared" si="558"/>
        <v>74.350995622875402</v>
      </c>
      <c r="CA344" s="4">
        <f t="shared" si="558"/>
        <v>74.814269563690161</v>
      </c>
      <c r="CB344" s="4">
        <f t="shared" si="558"/>
        <v>75.280343032686574</v>
      </c>
      <c r="CC344" s="4">
        <f t="shared" si="558"/>
        <v>75.749281183136304</v>
      </c>
      <c r="CD344" s="4">
        <f t="shared" si="558"/>
        <v>76.221137787932975</v>
      </c>
      <c r="CE344" s="4">
        <f t="shared" si="558"/>
        <v>76.69595557593685</v>
      </c>
      <c r="CF344" s="4">
        <f t="shared" si="558"/>
        <v>77.173766543706648</v>
      </c>
      <c r="CG344" s="4">
        <f t="shared" si="558"/>
        <v>77.654592252253167</v>
      </c>
      <c r="CH344" s="4">
        <f t="shared" si="558"/>
        <v>78.138444117331261</v>
      </c>
      <c r="CI344" s="4">
        <f t="shared" si="558"/>
        <v>78.625323700727805</v>
      </c>
      <c r="CJ344" s="4">
        <f t="shared" si="558"/>
        <v>79.115223008988337</v>
      </c>
      <c r="CK344" s="4">
        <f t="shared" si="558"/>
        <v>79.608124805045506</v>
      </c>
      <c r="CL344" s="4">
        <f t="shared" si="558"/>
        <v>80.10400293726093</v>
      </c>
      <c r="CM344" s="4">
        <f t="shared" si="558"/>
        <v>80.6028226894651</v>
      </c>
      <c r="CN344" s="4">
        <f t="shared" si="558"/>
        <v>81.104541154676767</v>
      </c>
      <c r="CO344" s="4">
        <f t="shared" si="558"/>
        <v>81.609107634305346</v>
      </c>
      <c r="CP344" s="4">
        <f t="shared" si="558"/>
        <v>82.116464063790815</v>
      </c>
      <c r="CQ344" s="4">
        <f t="shared" si="558"/>
        <v>82.626545464820893</v>
      </c>
      <c r="CR344" s="4">
        <f t="shared" si="558"/>
        <v>83.139280423491186</v>
      </c>
      <c r="CS344" s="4">
        <f t="shared" si="558"/>
        <v>83.654591593048949</v>
      </c>
      <c r="CT344" s="4">
        <f t="shared" si="558"/>
        <v>84.172396219191597</v>
      </c>
      <c r="CU344" s="4">
        <f t="shared" si="558"/>
        <v>84.692606685287146</v>
      </c>
      <c r="CV344" s="4">
        <f t="shared" si="558"/>
        <v>85.21513107435068</v>
      </c>
      <c r="CW344" s="4">
        <f t="shared" si="558"/>
        <v>85.739873744157947</v>
      </c>
      <c r="CX344" s="4">
        <f t="shared" si="558"/>
        <v>86.266735911507723</v>
      </c>
      <c r="CY344" s="4">
        <f t="shared" si="558"/>
        <v>86.795616241364755</v>
      </c>
      <c r="CZ344" s="4">
        <f t="shared" si="558"/>
        <v>87.326411436426156</v>
      </c>
      <c r="DA344" s="4">
        <f t="shared" si="558"/>
        <v>87.859016822557464</v>
      </c>
      <c r="DB344" s="4">
        <f t="shared" si="558"/>
        <v>88.393326925538872</v>
      </c>
      <c r="DC344" s="4">
        <f t="shared" si="558"/>
        <v>88.929236034643992</v>
      </c>
      <c r="DD344" s="4">
        <f t="shared" si="558"/>
        <v>89.466638748738291</v>
      </c>
      <c r="DE344" s="4">
        <f t="shared" si="558"/>
        <v>90.005430500824872</v>
      </c>
      <c r="DF344" s="4">
        <f t="shared" si="558"/>
        <v>90.545508057273935</v>
      </c>
      <c r="DG344" s="4">
        <f t="shared" si="558"/>
        <v>91.086769988338659</v>
      </c>
      <c r="DH344" s="4">
        <f t="shared" si="558"/>
        <v>91.629117106975144</v>
      </c>
      <c r="DI344" s="4">
        <f t="shared" si="558"/>
        <v>92.172452873435049</v>
      </c>
      <c r="DJ344" s="4">
        <f t="shared" si="558"/>
        <v>92.716683763576782</v>
      </c>
      <c r="DK344" s="4">
        <f t="shared" si="558"/>
        <v>93.261719599331741</v>
      </c>
      <c r="DL344" s="4">
        <f t="shared" si="558"/>
        <v>93.807473840256932</v>
      </c>
      <c r="DM344" s="4">
        <f t="shared" si="558"/>
        <v>94.353863835592392</v>
      </c>
      <c r="DN344" s="4">
        <f t="shared" si="558"/>
        <v>94.900811036713208</v>
      </c>
      <c r="DO344" s="4">
        <f t="shared" si="558"/>
        <v>95.448241170312414</v>
      </c>
      <c r="DP344" s="4">
        <f t="shared" si="558"/>
        <v>95.996084373066211</v>
      </c>
      <c r="DQ344" s="4">
        <f t="shared" si="558"/>
        <v>96.544275288910569</v>
      </c>
      <c r="DR344" s="4">
        <f t="shared" si="558"/>
        <v>97.092753130394442</v>
      </c>
    </row>
    <row r="345" spans="1:123" s="385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85" customFormat="1" x14ac:dyDescent="0.25">
      <c r="A346" s="19" t="s">
        <v>52</v>
      </c>
      <c r="B346" s="8"/>
      <c r="C346" s="4">
        <f>'time-dependent_Scenario2'!C4*B38/(SUM(B16:B23,B27:B34,B38:B45,B49:B56,B82:B89,B93:B100))</f>
        <v>1.2489592006661115E-2</v>
      </c>
      <c r="D346" s="4">
        <f>'time-dependent_Scenario2'!D4*C38/(SUM(C16:C23,C27:C34,C38:C45,C49:C56,C82:C89,C93:C100))</f>
        <v>9.8855771697675052E-3</v>
      </c>
      <c r="E346" s="4">
        <f>'time-dependent_Scenario2'!E4*D38/(SUM(D16:D23,D27:D34,D38:D45,D49:D56,D82:D89,D93:D100))</f>
        <v>7.8243258546431965E-3</v>
      </c>
      <c r="F346" s="4">
        <f>'time-dependent_Scenario2'!F4*E38/(SUM(E16:E23,E27:E34,E38:E45,E49:E56,E82:E89,E93:E100))</f>
        <v>6.1928825378283472E-3</v>
      </c>
      <c r="G346" s="4">
        <f>'time-dependent_Scenario2'!G4*F38/(SUM(F16:F23,F27:F34,F38:F45,F49:F56,F82:F89,F93:F100))</f>
        <v>4.9016745210395821E-3</v>
      </c>
      <c r="H346" s="4">
        <f>'time-dependent_Scenario2'!H4*G38/(SUM(G16:G23,G27:G34,G38:G45,G49:G56,G82:G89,G93:G100))</f>
        <v>3.8797619269152696E-3</v>
      </c>
      <c r="I346" s="4">
        <f>'time-dependent_Scenario2'!I4*H38/(SUM(H16:H23,H27:H34,H38:H45,H49:H56,H82:H89,H93:H100))</f>
        <v>3.0709893650117791E-3</v>
      </c>
      <c r="J346" s="4">
        <f>'time-dependent_Scenario2'!J4*I38/(SUM(I16:I23,I27:I34,I38:I45,I49:I56,I82:I89,I93:I100))</f>
        <v>2.4309092574564851E-3</v>
      </c>
      <c r="K346" s="4">
        <f>'time-dependent_Scenario2'!K4*J38/(SUM(J16:J23,J27:J34,J38:J45,J49:J56,J82:J89,J93:J100))</f>
        <v>1.9243419985051579E-3</v>
      </c>
      <c r="L346" s="4">
        <f>'time-dependent_Scenario2'!L4*K38/(SUM(K16:K23,K27:K34,K38:K45,K49:K56,K82:K89,K93:K100))</f>
        <v>1.5234438971181228E-3</v>
      </c>
      <c r="M346" s="4">
        <f>'time-dependent_Scenario2'!M4*L38/(SUM(L16:L23,L27:L34,L38:L45,L49:L56,L82:L89,L93:L100))</f>
        <v>1.2061776777615334E-3</v>
      </c>
      <c r="N346" s="4">
        <f>'time-dependent_Scenario2'!N4*M38/(SUM(M16:M23,M27:M34,M38:M45,M49:M56,M82:M89,M93:M100))</f>
        <v>9.5510176640496659E-4</v>
      </c>
      <c r="O346" s="4">
        <f>'time-dependent_Scenario2'!O4*N38/(SUM(N16:N23,N27:N34,N38:N45,N49:N56,N82:N89,N93:N100))</f>
        <v>7.5641195668457208E-4</v>
      </c>
      <c r="P346" s="4">
        <f>'time-dependent_Scenario2'!P4*O38/(SUM(O16:O23,O27:O34,O38:O45,O49:O56,O82:O89,O93:O100))</f>
        <v>5.9918286434837019E-4</v>
      </c>
      <c r="Q346" s="4">
        <f>'time-dependent_Scenario2'!Q4*P38/(SUM(P16:P23,P27:P34,P38:P45,P49:P56,P82:P89,P93:P100))</f>
        <v>4.7476752753448752E-4</v>
      </c>
      <c r="R346" s="4">
        <f>'time-dependent_Scenario2'!R4*Q38/(SUM(Q16:Q23,Q27:Q34,Q38:Q45,Q49:Q56,Q82:Q89,Q93:Q100))</f>
        <v>3.7632218350049638E-4</v>
      </c>
      <c r="S346" s="4">
        <f>'time-dependent_Scenario2'!S4*R38/(SUM(R16:R23,R27:R34,R38:R45,R49:R56,R82:R89,R93:R100))</f>
        <v>2.9843012074373833E-4</v>
      </c>
      <c r="T346" s="4">
        <f>'time-dependent_Scenario2'!T4*S38/(SUM(S16:S23,S27:S34,S38:S45,S49:S56,S82:S89,S93:S100))</f>
        <v>2.3680394398332806E-4</v>
      </c>
      <c r="U346" s="4">
        <f>'time-dependent_Scenario2'!U4*T38/(SUM(T16:T23,T27:T34,T38:T45,T49:T56,T82:T89,T93:T100))</f>
        <v>1.8804989579729734E-4</v>
      </c>
      <c r="V346" s="4">
        <f>'time-dependent_Scenario2'!V4*U38/(SUM(U16:U23,U27:U34,U38:U45,U49:U56,U82:U89,U93:U100))</f>
        <v>1.4948128902536582E-4</v>
      </c>
      <c r="W346" s="4">
        <f>'time-dependent_Scenario2'!W4*V38/(SUM(V16:V23,V27:V34,V38:V45,V49:V56,V82:V89,V93:V100))</f>
        <v>1.1897080604126793E-4</v>
      </c>
      <c r="X346" s="4">
        <f>'time-dependent_Scenario2'!X4*W38/(SUM(W16:W23,W27:W34,W38:W45,W49:W56,W82:W89,W93:W100))</f>
        <v>9.4833564088072861E-5</v>
      </c>
      <c r="Y346" s="4">
        <f>'time-dependent_Scenario2'!Y4*X38/(SUM(X16:X23,X27:X34,X38:X45,X49:X56,X82:X89,X93:X100))</f>
        <v>7.5734549240307562E-5</v>
      </c>
      <c r="Z346" s="4">
        <f>'time-dependent_Scenario2'!Z4*Y38/(SUM(Y16:Y23,Y27:Y34,Y38:Y45,Y49:Y56,Y82:Y89,Y93:Y100))</f>
        <v>6.0615380004153525E-5</v>
      </c>
      <c r="AA346" s="4">
        <f>'time-dependent_Scenario2'!AA4*Z38/(SUM(Z16:Z23,Z27:Z34,Z38:Z45,Z49:Z56,Z82:Z89,Z93:Z100))</f>
        <v>4.8636448756443999E-5</v>
      </c>
      <c r="AB346" s="4">
        <f>'time-dependent_Scenario2'!AB4*AA38/(SUM(AA16:AA23,AA27:AA34,AA38:AA45,AA49:AA56,AA82:AA89,AA93:AA100))</f>
        <v>3.9131357608434783E-5</v>
      </c>
      <c r="AC346" s="4">
        <f>'time-dependent_Scenario2'!AC4*AB38/(SUM(AB16:AB23,AB27:AB34,AB38:AB45,AB49:AB56,AB82:AB89,AB93:AB100))</f>
        <v>3.157124277013591E-5</v>
      </c>
      <c r="AD346" s="4">
        <f>'time-dependent_Scenario2'!AD4*AC38/(SUM(AC16:AC23,AC27:AC34,AC38:AC45,AC49:AC56,AC82:AC89,AC93:AC100))</f>
        <v>2.5537069248904157E-5</v>
      </c>
      <c r="AE346" s="4">
        <f>'time-dependent_Scenario2'!AE4*AD38/(SUM(AD16:AD23,AD27:AD34,AD38:AD45,AD49:AD56,AD82:AD89,AD93:AD100))</f>
        <v>2.0698262569168475E-5</v>
      </c>
      <c r="AF346" s="4">
        <f>'time-dependent_Scenario2'!AF4*AE38/(SUM(AE16:AE23,AE27:AE34,AE38:AE45,AE49:AE56,AE82:AE89,AE93:AE100))</f>
        <v>1.6796143816995686E-5</v>
      </c>
      <c r="AG346" s="4">
        <f>'time-dependent_Scenario2'!AG4*AF38/(SUM(AF16:AF23,AF27:AF34,AF38:AF45,AF49:AF56,AF82:AF89,AF93:AF100))</f>
        <v>1.363066458892089E-5</v>
      </c>
      <c r="AH346" s="4">
        <f>'time-dependent_Scenario2'!AH4*AG38/(SUM(AG16:AG23,AG27:AG34,AG38:AG45,AG49:AG56,AG82:AG89,AG93:AG100))</f>
        <v>1.1049117811016038E-5</v>
      </c>
      <c r="AI346" s="4">
        <f>'time-dependent_Scenario2'!AI4*AH38/(SUM(AH16:AH23,AH27:AH34,AH38:AH45,AH49:AH56,AH82:AH89,AH93:AH100))</f>
        <v>8.9359894016878353E-6</v>
      </c>
      <c r="AJ346" s="4">
        <f>'time-dependent_Scenario2'!AJ4*AI38/(SUM(AI16:AI23,AI27:AI34,AI38:AI45,AI49:AI56,AI82:AI89,AI93:AI100))</f>
        <v>7.2037924812408349E-6</v>
      </c>
      <c r="AK346" s="4">
        <f>'time-dependent_Scenario2'!AK4*AJ38/(SUM(AJ16:AJ23,AJ27:AJ34,AJ38:AJ45,AJ49:AJ56,AJ82:AJ89,AJ93:AJ100))</f>
        <v>5.7852217245164255E-6</v>
      </c>
      <c r="AL346" s="4">
        <f>'time-dependent_Scenario2'!AL4*AK38/(SUM(AK16:AK23,AK27:AK34,AK38:AK45,AK49:AK56,AK82:AK89,AK93:AK100))</f>
        <v>4.6270217505525224E-6</v>
      </c>
      <c r="AM346" s="4">
        <f>'time-dependent_Scenario2'!AM4*AL38/(SUM(AL16:AL23,AL27:AL34,AL38:AL45,AL49:AL56,AL82:AL89,AL93:AL100))</f>
        <v>3.6856734747229158E-6</v>
      </c>
      <c r="AN346" s="4">
        <f>'time-dependent_Scenario2'!AN4*AM38/(SUM(AM16:AM23,AM27:AM34,AM38:AM45,AM49:AM56,AM82:AM89,AM93:AM100))</f>
        <v>2.9246569589981589E-6</v>
      </c>
      <c r="AO346" s="4">
        <f>'time-dependent_Scenario2'!AO4*AN38/(SUM(AN16:AN23,AN27:AN34,AN38:AN45,AN49:AN56,AN82:AN89,AN93:AN100))</f>
        <v>2.3128561270316182E-6</v>
      </c>
      <c r="AP346" s="4">
        <f>'time-dependent_Scenario2'!AP4*AO38/(SUM(AO16:AO23,AO27:AO34,AO38:AO45,AO49:AO56,AO82:AO89,AO93:AO100))</f>
        <v>1.8236605364420468E-6</v>
      </c>
      <c r="AQ346" s="4">
        <f>'time-dependent_Scenario2'!AQ4*AP38/(SUM(AP16:AP23,AP27:AP34,AP38:AP45,AP49:AP56,AP82:AP89,AP93:AP100))</f>
        <v>1.434420290303909E-6</v>
      </c>
      <c r="AR346" s="4">
        <f>'time-dependent_Scenario2'!AR4*AQ38/(SUM(AQ16:AQ23,AQ27:AQ34,AQ38:AQ45,AQ49:AQ56,AQ82:AQ89,AQ93:AQ100))</f>
        <v>1.1260398296451677E-6</v>
      </c>
      <c r="AS346" s="4">
        <f>'time-dependent_Scenario2'!AS4*AR38/(SUM(AR16:AR23,AR27:AR34,AR38:AR45,AR49:AR56,AR82:AR89,AR93:AR100))</f>
        <v>8.826045634792908E-7</v>
      </c>
      <c r="AT346" s="4">
        <f>'time-dependent_Scenario2'!AT4*AS38/(SUM(AS16:AS23,AS27:AS34,AS38:AS45,AS49:AS56,AS82:AS89,AS93:AS100))</f>
        <v>6.9100461846722883E-7</v>
      </c>
      <c r="AU346" s="4">
        <f>'time-dependent_Scenario2'!AU4*AT38/(SUM(AT16:AT23,AT27:AT34,AT38:AT45,AT49:AT56,AT82:AT89,AT93:AT100))</f>
        <v>5.405562310206459E-7</v>
      </c>
      <c r="AV346" s="4">
        <f>'time-dependent_Scenario2'!AV4*AU38/(SUM(AU16:AU23,AU27:AU34,AU38:AU45,AU49:AU56,AU82:AU89,AU93:AU100))</f>
        <v>4.2263446825166215E-7</v>
      </c>
      <c r="AW346" s="4">
        <f>'time-dependent_Scenario2'!AW4*AV38/(SUM(AV16:AV23,AV27:AV34,AV38:AV45,AV49:AV56,AV82:AV89,AV93:AV100))</f>
        <v>3.3033165094219553E-7</v>
      </c>
      <c r="AX346" s="4">
        <f>'time-dependent_Scenario2'!AX4*AW38/(SUM(AW16:AW23,AW27:AW34,AW38:AW45,AW49:AW56,AW82:AW89,AW93:AW100))</f>
        <v>2.5815147372487297E-7</v>
      </c>
      <c r="AY346" s="4">
        <f>'time-dependent_Scenario2'!AY4*AX38/(SUM(AX16:AX23,AX27:AX34,AX38:AX45,AX49:AX56,AX82:AX89,AX93:AX100))</f>
        <v>2.0174353718244367E-7</v>
      </c>
      <c r="AZ346" s="4">
        <f>'time-dependent_Scenario2'!AZ4*AY38/(SUM(AY16:AY23,AY27:AY34,AY38:AY45,AY49:AY56,AY82:AY89,AY93:AY100))</f>
        <v>1.5767866289514898E-7</v>
      </c>
      <c r="BA346" s="4">
        <f>'time-dependent_Scenario2'!BA4*AZ38/(SUM(AZ16:AZ23,AZ27:AZ34,AZ38:AZ45,AZ49:AZ56,AZ82:AZ89,AZ93:AZ100))</f>
        <v>1.2326245616649615E-7</v>
      </c>
      <c r="BB346" s="4">
        <f>'time-dependent_Scenario2'!BB4*BA38/(SUM(BA16:BA23,BA27:BA34,BA38:BA45,BA49:BA56,BA82:BA89,BA93:BA100))</f>
        <v>9.638298602564768E-8</v>
      </c>
      <c r="BC346" s="4">
        <f>'time-dependent_Scenario2'!BC4*BB38/(SUM(BB16:BB23,BB27:BB34,BB38:BB45,BB49:BB56,BB82:BB89,BB93:BB100))</f>
        <v>7.5387831987028047E-8</v>
      </c>
      <c r="BD346" s="4">
        <f>'time-dependent_Scenario2'!BD4*BC38/(SUM(BC16:BC23,BC27:BC34,BC38:BC45,BC49:BC56,BC82:BC89,BC93:BC100))</f>
        <v>5.8985758615527393E-8</v>
      </c>
      <c r="BE346" s="4">
        <f>'time-dependent_Scenario2'!BE4*BD38/(SUM(BD16:BD23,BD27:BD34,BD38:BD45,BD49:BD56,BD82:BD89,BD93:BD100))</f>
        <v>4.6168648133046272E-8</v>
      </c>
      <c r="BF346" s="4">
        <f>'time-dependent_Scenario2'!BF4*BE38/(SUM(BE16:BE23,BE27:BE34,BE38:BE45,BE49:BE56,BE82:BE89,BE93:BE100))</f>
        <v>3.6149856754771356E-8</v>
      </c>
      <c r="BG346" s="4">
        <f>'time-dependent_Scenario2'!BG4*BF38/(SUM(BF16:BF23,BF27:BF34,BF38:BF45,BF49:BF56,BF82:BF89,BF93:BF100))</f>
        <v>2.8315741408233631E-8</v>
      </c>
      <c r="BH346" s="4">
        <f>'time-dependent_Scenario2'!BH4*BG38/(SUM(BG16:BG23,BG27:BG34,BG38:BG45,BG49:BG56,BG82:BG89,BG93:BG100))</f>
        <v>2.2187661106259348E-8</v>
      </c>
      <c r="BI346" s="4">
        <f>'time-dependent_Scenario2'!BI4*BH38/(SUM(BH16:BH23,BH27:BH34,BH38:BH45,BH49:BH56,BH82:BH89,BH93:BH100))</f>
        <v>1.7392257324004161E-8</v>
      </c>
      <c r="BJ346" s="4">
        <f>'time-dependent_Scenario2'!BJ4*BI38/(SUM(BI16:BI23,BI27:BI34,BI38:BI45,BI49:BI56,BI82:BI89,BI93:BI100))</f>
        <v>1.363824750049144E-8</v>
      </c>
      <c r="BK346" s="4">
        <f>'time-dependent_Scenario2'!BK4*BJ38/(SUM(BJ16:BJ23,BJ27:BJ34,BJ38:BJ45,BJ49:BJ56,BJ82:BJ89,BJ93:BJ100))</f>
        <v>1.0698324696879873E-8</v>
      </c>
      <c r="BL346" s="4">
        <f>'time-dependent_Scenario2'!BL4*BK38/(SUM(BK16:BK23,BK27:BK34,BK38:BK45,BK49:BK56,BK82:BK89,BK93:BK100))</f>
        <v>8.3950502162474563E-9</v>
      </c>
      <c r="BM346" s="4">
        <f>'time-dependent_Scenario2'!BM4*BL38/(SUM(BL16:BL23,BL27:BL34,BL38:BL45,BL49:BL56,BL82:BL89,BL93:BL100))</f>
        <v>6.5898629927758495E-9</v>
      </c>
      <c r="BN346" s="4">
        <f>'time-dependent_Scenario2'!BN4*BM38/(SUM(BM16:BM23,BM27:BM34,BM38:BM45,BM49:BM56,BM82:BM89,BM93:BM100))</f>
        <v>5.174518751522275E-9</v>
      </c>
      <c r="BO346" s="4">
        <f>'time-dependent_Scenario2'!BO4*BN38/(SUM(BN16:BN23,BN27:BN34,BN38:BN45,BN49:BN56,BN82:BN89,BN93:BN100))</f>
        <v>4.064421795642346E-9</v>
      </c>
      <c r="BP346" s="4">
        <f>'time-dependent_Scenario2'!BP4*BO38/(SUM(BO16:BO23,BO27:BO34,BO38:BO45,BO49:BO56,BO82:BO89,BO93:BO100))</f>
        <v>3.1934302935419258E-9</v>
      </c>
      <c r="BQ346" s="4">
        <f>'time-dependent_Scenario2'!BQ4*BP38/(SUM(BP16:BP23,BP27:BP34,BP38:BP45,BP49:BP56,BP82:BP89,BP93:BP100))</f>
        <v>2.5098084854637702E-9</v>
      </c>
      <c r="BR346" s="4">
        <f>'time-dependent_Scenario2'!BR4*BQ38/(SUM(BQ16:BQ23,BQ27:BQ34,BQ38:BQ45,BQ49:BQ56,BQ82:BQ89,BQ93:BQ100))</f>
        <v>1.9730715790382111E-9</v>
      </c>
      <c r="BS346" s="4">
        <f>'time-dependent_Scenario2'!BS4*BR38/(SUM(BR16:BR23,BR27:BR34,BR38:BR45,BR49:BR56,BR82:BR89,BR93:BR100))</f>
        <v>1.551525538028234E-9</v>
      </c>
      <c r="BT346" s="4">
        <f>'time-dependent_Scenario2'!BT4*BS38/(SUM(BS16:BS23,BS27:BS34,BS38:BS45,BS49:BS56,BS82:BS89,BS93:BS100))</f>
        <v>1.2203479201335624E-9</v>
      </c>
      <c r="BU346" s="4">
        <f>'time-dependent_Scenario2'!BU4*BT38/(SUM(BT16:BT23,BT27:BT34,BT38:BT45,BT49:BT56,BT82:BT89,BT93:BT100))</f>
        <v>9.600901135844412E-10</v>
      </c>
      <c r="BV346" s="4">
        <f>'time-dependent_Scenario2'!BV4*BU38/(SUM(BU16:BU23,BU27:BU34,BU38:BU45,BU49:BU56,BU82:BU89,BU93:BU100))</f>
        <v>7.5550790732882525E-10</v>
      </c>
      <c r="BW346" s="4">
        <f>'time-dependent_Scenario2'!BW4*BV38/(SUM(BV16:BV23,BV27:BV34,BV38:BV45,BV49:BV56,BV82:BV89,BV93:BV100))</f>
        <v>5.9464799182349789E-10</v>
      </c>
      <c r="BX346" s="4">
        <f>'time-dependent_Scenario2'!BX4*BW38/(SUM(BW16:BW23,BW27:BW34,BW38:BW45,BW49:BW56,BW82:BW89,BW93:BW100))</f>
        <v>4.6813404453203719E-10</v>
      </c>
      <c r="BY346" s="4">
        <f>'time-dependent_Scenario2'!BY4*BX38/(SUM(BX16:BX23,BX27:BX34,BX38:BX45,BX49:BX56,BX82:BX89,BX93:BX100))</f>
        <v>3.6860853343306046E-10</v>
      </c>
      <c r="BZ346" s="4">
        <f>'time-dependent_Scenario2'!BZ4*BY38/(SUM(BY16:BY23,BY27:BY34,BY38:BY45,BY49:BY56,BY82:BY89,BY93:BY100))</f>
        <v>2.9029607238130103E-10</v>
      </c>
      <c r="CA346" s="4">
        <f>'time-dependent_Scenario2'!CA4*BZ38/(SUM(BZ16:BZ23,BZ27:BZ34,BZ38:BZ45,BZ49:BZ56,BZ82:BZ89,BZ93:BZ100))</f>
        <v>2.2866170507762644E-10</v>
      </c>
      <c r="CB346" s="4">
        <f>'time-dependent_Scenario2'!CB4*CA38/(SUM(CA16:CA23,CA27:CA34,CA38:CA45,CA49:CA56,CA82:CA89,CA93:CA100))</f>
        <v>1.8014336186037308E-10</v>
      </c>
      <c r="CC346" s="4">
        <f>'time-dependent_Scenario2'!CC4*CB38/(SUM(CB16:CB23,CB27:CB34,CB38:CB45,CB49:CB56,CB82:CB89,CB93:CB100))</f>
        <v>1.419422997021286E-10</v>
      </c>
      <c r="CD346" s="4">
        <f>'time-dependent_Scenario2'!CD4*CC38/(SUM(CC16:CC23,CC27:CC34,CC38:CC45,CC49:CC56,CC82:CC89,CC93:CC100))</f>
        <v>1.1185889098978795E-10</v>
      </c>
      <c r="CE346" s="4">
        <f>'time-dependent_Scenario2'!CE4*CD38/(SUM(CD16:CD23,CD27:CD34,CD38:CD45,CD49:CD56,CD82:CD89,CD93:CD100))</f>
        <v>8.8163896120179413E-11</v>
      </c>
      <c r="CF346" s="4">
        <f>'time-dependent_Scenario2'!CF4*CE38/(SUM(CE16:CE23,CE27:CE34,CE38:CE45,CE49:CE56,CE82:CE89,CE93:CE100))</f>
        <v>6.9497513443148686E-11</v>
      </c>
      <c r="CG346" s="4">
        <f>'time-dependent_Scenario2'!CG4*CF38/(SUM(CF16:CF23,CF27:CF34,CF38:CF45,CF49:CF56,CF82:CF89,CF93:CF100))</f>
        <v>5.4790183299875915E-11</v>
      </c>
      <c r="CH346" s="4">
        <f>'time-dependent_Scenario2'!CH4*CG38/(SUM(CG16:CG23,CG27:CG34,CG38:CG45,CG49:CG56,CG82:CG89,CG93:CG100))</f>
        <v>4.3200436187342156E-11</v>
      </c>
      <c r="CI346" s="4">
        <f>'time-dependent_Scenario2'!CI4*CH38/(SUM(CH16:CH23,CH27:CH34,CH38:CH45,CH49:CH56,CH82:CH89,CH93:CH100))</f>
        <v>3.4066100273937251E-11</v>
      </c>
      <c r="CJ346" s="4">
        <f>'time-dependent_Scenario2'!CJ4*CI38/(SUM(CI16:CI23,CI27:CI34,CI38:CI45,CI49:CI56,CI82:CI89,CI93:CI100))</f>
        <v>2.6865984209589639E-11</v>
      </c>
      <c r="CK346" s="4">
        <f>'time-dependent_Scenario2'!CK4*CJ38/(SUM(CJ16:CJ23,CJ27:CJ34,CJ38:CJ45,CJ49:CJ56,CJ82:CJ89,CJ93:CJ100))</f>
        <v>2.1189776886690144E-11</v>
      </c>
      <c r="CL346" s="4">
        <f>'time-dependent_Scenario2'!CL4*CK38/(SUM(CK16:CK23,CK27:CK34,CK38:CK45,CK49:CK56,CK82:CK89,CK93:CK100))</f>
        <v>1.6714395008304803E-11</v>
      </c>
      <c r="CM346" s="4">
        <f>'time-dependent_Scenario2'!CM4*CL38/(SUM(CL16:CL23,CL27:CL34,CL38:CL45,CL49:CL56,CL82:CL89,CL93:CL100))</f>
        <v>1.3185391976068318E-11</v>
      </c>
      <c r="CN346" s="4">
        <f>'time-dependent_Scenario2'!CN4*CM38/(SUM(CM16:CM23,CM27:CM34,CM38:CM45,CM49:CM56,CM82:CM89,CM93:CM100))</f>
        <v>1.0402341066750451E-11</v>
      </c>
      <c r="CO346" s="4">
        <f>'time-dependent_Scenario2'!CO4*CN38/(SUM(CN16:CN23,CN27:CN34,CN38:CN45,CN49:CN56,CN82:CN89,CN93:CN100))</f>
        <v>8.2073403197442626E-12</v>
      </c>
      <c r="CP346" s="4">
        <f>'time-dependent_Scenario2'!CP4*CO38/(SUM(CO16:CO23,CO27:CO34,CO38:CO45,CO49:CO56,CO82:CO89,CO93:CO100))</f>
        <v>6.4759701982518475E-12</v>
      </c>
      <c r="CQ346" s="4">
        <f>'time-dependent_Scenario2'!CQ4*CP38/(SUM(CP16:CP23,CP27:CP34,CP38:CP45,CP49:CP56,CP82:CP89,CP93:CP100))</f>
        <v>5.1101789878629507E-12</v>
      </c>
      <c r="CR346" s="4">
        <f>'time-dependent_Scenario2'!CR4*CQ38/(SUM(CQ16:CQ23,CQ27:CQ34,CQ38:CQ45,CQ49:CQ56,CQ82:CQ89,CQ93:CQ100))</f>
        <v>4.0326837027594368E-12</v>
      </c>
      <c r="CS346" s="4">
        <f>'time-dependent_Scenario2'!CS4*CR38/(SUM(CR16:CR23,CR27:CR34,CR38:CR45,CR49:CR56,CR82:CR89,CR93:CR100))</f>
        <v>3.1825627352024882E-12</v>
      </c>
      <c r="CT346" s="4">
        <f>'time-dependent_Scenario2'!CT4*CS38/(SUM(CS16:CS23,CS27:CS34,CS38:CS45,CS49:CS56,CS82:CS89,CS93:CS100))</f>
        <v>2.5117858863584336E-12</v>
      </c>
      <c r="CU346" s="4">
        <f>'time-dependent_Scenario2'!CU4*CT38/(SUM(CT16:CT23,CT27:CT34,CT38:CT45,CT49:CT56,CT82:CT89,CT93:CT100))</f>
        <v>1.9824818831100371E-12</v>
      </c>
      <c r="CV346" s="4">
        <f>'time-dependent_Scenario2'!CV4*CU38/(SUM(CU16:CU23,CU27:CU34,CU38:CU45,CU49:CU56,CU82:CU89,CU93:CU100))</f>
        <v>1.564786245138735E-12</v>
      </c>
      <c r="CW346" s="4">
        <f>'time-dependent_Scenario2'!CW4*CV38/(SUM(CV16:CV23,CV27:CV34,CV38:CV45,CV49:CV56,CV82:CV89,CV93:CV100))</f>
        <v>1.2351459464710265E-12</v>
      </c>
      <c r="CX346" s="4">
        <f>'time-dependent_Scenario2'!CX4*CW38/(SUM(CW16:CW23,CW27:CW34,CW38:CW45,CW49:CW56,CW82:CW89,CW93:CW100))</f>
        <v>9.7498369480285477E-13</v>
      </c>
      <c r="CY346" s="4">
        <f>'time-dependent_Scenario2'!CY4*CX38/(SUM(CX16:CX23,CX27:CX34,CX38:CX45,CX49:CX56,CX82:CX89,CX93:CX100))</f>
        <v>7.6964538053635146E-13</v>
      </c>
      <c r="CZ346" s="4">
        <f>'time-dependent_Scenario2'!CZ4*CY38/(SUM(CY16:CY23,CY27:CY34,CY38:CY45,CY49:CY56,CY82:CY89,CY93:CY100))</f>
        <v>6.075705405694426E-13</v>
      </c>
      <c r="DA346" s="4">
        <f>'time-dependent_Scenario2'!DA4*CZ38/(SUM(CZ16:CZ23,CZ27:CZ34,CZ38:CZ45,CZ49:CZ56,CZ82:CZ89,CZ93:CZ100))</f>
        <v>4.7963849205558716E-13</v>
      </c>
      <c r="DB346" s="4">
        <f>'time-dependent_Scenario2'!DB4*DA38/(SUM(DA16:DA23,DA27:DA34,DA38:DA45,DA49:DA56,DA82:DA89,DA93:DA100))</f>
        <v>3.7865286573884265E-13</v>
      </c>
      <c r="DC346" s="4">
        <f>'time-dependent_Scenario2'!DC4*DB38/(SUM(DB16:DB23,DB27:DB34,DB38:DB45,DB49:DB56,DB82:DB89,DB93:DB100))</f>
        <v>2.9893519328769236E-13</v>
      </c>
      <c r="DD346" s="4">
        <f>'time-dependent_Scenario2'!DD4*DC38/(SUM(DC16:DC23,DC27:DC34,DC38:DC45,DC49:DC56,DC82:DC89,DC93:DC100))</f>
        <v>2.3600443841817698E-13</v>
      </c>
      <c r="DE346" s="4">
        <f>'time-dependent_Scenario2'!DE4*DD38/(SUM(DD16:DD23,DD27:DD34,DD38:DD45,DD49:DD56,DD82:DD89,DD93:DD100))</f>
        <v>1.8632426877715693E-13</v>
      </c>
      <c r="DF346" s="4">
        <f>'time-dependent_Scenario2'!DF4*DE38/(SUM(DE16:DE23,DE27:DE34,DE38:DE45,DE49:DE56,DE82:DE89,DE93:DE100))</f>
        <v>1.4710372828930231E-13</v>
      </c>
      <c r="DG346" s="4">
        <f>'time-dependent_Scenario2'!DG4*DF38/(SUM(DF16:DF23,DF27:DF34,DF38:DF45,DF49:DF56,DF82:DF89,DF93:DF100))</f>
        <v>1.1614001087540082E-13</v>
      </c>
      <c r="DH346" s="4">
        <f>'time-dependent_Scenario2'!DH4*DG38/(SUM(DG16:DG23,DG27:DG34,DG38:DG45,DG49:DG56,DG82:DG89,DG93:DG100))</f>
        <v>9.1694431311351297E-14</v>
      </c>
      <c r="DI346" s="4">
        <f>'time-dependent_Scenario2'!DI4*DH38/(SUM(DH16:DH23,DH27:DH34,DH38:DH45,DH49:DH56,DH82:DH89,DH93:DH100))</f>
        <v>7.2394575230053522E-14</v>
      </c>
      <c r="DJ346" s="4">
        <f>'time-dependent_Scenario2'!DJ4*DI38/(SUM(DI16:DI23,DI27:DI34,DI38:DI45,DI49:DI56,DI82:DI89,DI93:DI100))</f>
        <v>5.7157096156878205E-14</v>
      </c>
      <c r="DK346" s="4">
        <f>'time-dependent_Scenario2'!DK4*DJ38/(SUM(DJ16:DJ23,DJ27:DJ34,DJ38:DJ45,DJ49:DJ56,DJ82:DJ89,DJ93:DJ100))</f>
        <v>4.5126798179747878E-14</v>
      </c>
      <c r="DL346" s="4">
        <f>'time-dependent_Scenario2'!DL4*DK38/(SUM(DK16:DK23,DK27:DK34,DK38:DK45,DK49:DK56,DK82:DK89,DK93:DK100))</f>
        <v>3.5628565386886066E-14</v>
      </c>
      <c r="DM346" s="4">
        <f>'time-dependent_Scenario2'!DM4*DL38/(SUM(DL16:DL23,DL27:DL34,DL38:DL45,DL49:DL56,DL82:DL89,DL93:DL100))</f>
        <v>2.8129426279540212E-14</v>
      </c>
      <c r="DN346" s="4">
        <f>'time-dependent_Scenario2'!DN4*DM38/(SUM(DM16:DM23,DM27:DM34,DM38:DM45,DM49:DM56,DM82:DM89,DM93:DM100))</f>
        <v>2.2208614477117017E-14</v>
      </c>
      <c r="DO346" s="4">
        <f>'time-dependent_Scenario2'!DO4*DN38/(SUM(DN16:DN23,DN27:DN34,DN38:DN45,DN49:DN56,DN82:DN89,DN93:DN100))</f>
        <v>1.7533938842595071E-14</v>
      </c>
      <c r="DP346" s="4">
        <f>'time-dependent_Scenario2'!DP4*DO38/(SUM(DO16:DO23,DO27:DO34,DO38:DO45,DO49:DO56,DO82:DO89,DO93:DO100))</f>
        <v>1.3843132385831635E-14</v>
      </c>
      <c r="DQ346" s="4">
        <f>'time-dependent_Scenario2'!DQ4*DP38/(SUM(DP16:DP23,DP27:DP34,DP38:DP45,DP49:DP56,DP82:DP89,DP93:DP100))</f>
        <v>1.0929130205756563E-14</v>
      </c>
      <c r="DR346" s="4">
        <f>'time-dependent_Scenario2'!DR4*DQ38/(SUM(DQ16:DQ23,DQ27:DQ34,DQ38:DQ45,DQ49:DQ56,DQ82:DQ89,DQ93:DQ100))</f>
        <v>8.6284482630405511E-15</v>
      </c>
    </row>
    <row r="347" spans="1:123" s="385" customFormat="1" x14ac:dyDescent="0.25">
      <c r="A347" s="19" t="s">
        <v>53</v>
      </c>
      <c r="B347" s="8"/>
      <c r="C347" s="4">
        <f>'time-dependent_Scenario2'!C4*B39/(SUM(B16:B23,B27:B34,B38:B45,B49:B56,B82:B89,B93:B100))</f>
        <v>0</v>
      </c>
      <c r="D347" s="4">
        <f>'time-dependent_Scenario2'!D4*C39/(SUM(C16:C23,C27:C34,C38:C45,C49:C56,C82:C89,C93:C100))</f>
        <v>0</v>
      </c>
      <c r="E347" s="4">
        <f>'time-dependent_Scenario2'!E4*D39/(SUM(D16:D23,D27:D34,D38:D45,D49:D56,D82:D89,D93:D100))</f>
        <v>1.525194516600077E-4</v>
      </c>
      <c r="F347" s="4">
        <f>'time-dependent_Scenario2'!F4*E39/(SUM(E16:E23,E27:E34,E38:E45,E49:E56,E82:E89,E93:E100))</f>
        <v>3.4874511983708201E-4</v>
      </c>
      <c r="G347" s="4">
        <f>'time-dependent_Scenario2'!G4*F39/(SUM(F16:F23,F27:F34,F38:F45,F49:F56,F82:F89,F93:F100))</f>
        <v>5.8111028540550199E-4</v>
      </c>
      <c r="H347" s="4">
        <f>'time-dependent_Scenario2'!H4*G39/(SUM(G16:G23,G27:G34,G38:G45,G49:G56,G82:G89,G93:G100))</f>
        <v>8.6253380388637735E-4</v>
      </c>
      <c r="I347" s="4">
        <f>'time-dependent_Scenario2'!I4*H39/(SUM(H16:H23,H27:H34,H38:H45,H49:H56,H82:H89,H93:H100))</f>
        <v>1.2129609109113972E-3</v>
      </c>
      <c r="J347" s="4">
        <f>'time-dependent_Scenario2'!J4*I39/(SUM(I16:I23,I27:I34,I38:I45,I49:I56,I82:I89,I93:I100))</f>
        <v>1.6582014663588729E-3</v>
      </c>
      <c r="K347" s="4">
        <f>'time-dependent_Scenario2'!K4*J39/(SUM(J16:J23,J27:J34,J38:J45,J49:J56,J82:J89,J93:J100))</f>
        <v>2.2312989584048672E-3</v>
      </c>
      <c r="L347" s="4">
        <f>'time-dependent_Scenario2'!L4*K39/(SUM(K16:K23,K27:K34,K38:K45,K49:K56,K82:K89,K93:K100))</f>
        <v>2.9747574427519789E-3</v>
      </c>
      <c r="M347" s="4">
        <f>'time-dependent_Scenario2'!M4*L39/(SUM(L16:L23,L27:L34,L38:L45,L49:L56,L82:L89,L93:L100))</f>
        <v>3.9434206442839599E-3</v>
      </c>
      <c r="N347" s="4">
        <f>'time-dependent_Scenario2'!N4*M39/(SUM(M16:M23,M27:M34,M38:M45,M49:M56,M82:M89,M93:M100))</f>
        <v>5.2080609956349213E-3</v>
      </c>
      <c r="O347" s="4">
        <f>'time-dependent_Scenario2'!O4*N39/(SUM(N16:N23,N27:N34,N38:N45,N49:N56,N82:N89,N93:N100))</f>
        <v>6.8597634521710624E-3</v>
      </c>
      <c r="P347" s="4">
        <f>'time-dependent_Scenario2'!P4*O39/(SUM(O16:O23,O27:O34,O38:O45,O49:O56,O82:O89,O93:O100))</f>
        <v>9.0151352704254863E-3</v>
      </c>
      <c r="Q347" s="4">
        <f>'time-dependent_Scenario2'!Q4*P39/(SUM(P16:P23,P27:P34,P38:P45,P49:P56,P82:P89,P93:P100))</f>
        <v>1.1822235953922001E-2</v>
      </c>
      <c r="R347" s="4">
        <f>'time-dependent_Scenario2'!R4*Q39/(SUM(Q16:Q23,Q27:Q34,Q38:Q45,Q49:Q56,Q82:Q89,Q93:Q100))</f>
        <v>1.546685268479083E-2</v>
      </c>
      <c r="S347" s="4">
        <f>'time-dependent_Scenario2'!S4*R39/(SUM(R16:R23,R27:R34,R38:R45,R49:R56,R82:R89,R93:R100))</f>
        <v>2.0178266969171691E-2</v>
      </c>
      <c r="T347" s="4">
        <f>'time-dependent_Scenario2'!T4*S39/(SUM(S16:S23,S27:S34,S38:S45,S49:S56,S82:S89,S93:S100))</f>
        <v>2.6232863033029196E-2</v>
      </c>
      <c r="U347" s="4">
        <f>'time-dependent_Scenario2'!U4*T39/(SUM(T16:T23,T27:T34,T38:T45,T49:T56,T82:T89,T93:T100))</f>
        <v>3.3952706788472786E-2</v>
      </c>
      <c r="V347" s="4">
        <f>'time-dependent_Scenario2'!V4*U39/(SUM(U16:U23,U27:U34,U38:U45,U49:U56,U82:U89,U93:U100))</f>
        <v>4.3694524362845773E-2</v>
      </c>
      <c r="W347" s="4">
        <f>'time-dependent_Scenario2'!W4*V39/(SUM(V16:V23,V27:V34,V38:V45,V49:V56,V82:V89,V93:V100))</f>
        <v>5.5822495028023625E-2</v>
      </c>
      <c r="X347" s="4">
        <f>'time-dependent_Scenario2'!X4*W39/(SUM(W16:W23,W27:W34,W38:W45,W49:W56,W82:W89,W93:W100))</f>
        <v>7.0656623548868466E-2</v>
      </c>
      <c r="Y347" s="4">
        <f>'time-dependent_Scenario2'!Y4*X39/(SUM(X16:X23,X27:X34,X38:X45,X49:X56,X82:X89,X93:X100))</f>
        <v>8.8388808727335025E-2</v>
      </c>
      <c r="Z347" s="4">
        <f>'time-dependent_Scenario2'!Z4*Y39/(SUM(Y16:Y23,Y27:Y34,Y38:Y45,Y49:Y56,Y82:Y89,Y93:Y100))</f>
        <v>0.10896404148004912</v>
      </c>
      <c r="AA347" s="4">
        <f>'time-dependent_Scenario2'!AA4*Z39/(SUM(Z16:Z23,Z27:Z34,Z38:Z45,Z49:Z56,Z82:Z89,Z93:Z100))</f>
        <v>0.13193828287516021</v>
      </c>
      <c r="AB347" s="4">
        <f>'time-dependent_Scenario2'!AB4*AA39/(SUM(AA16:AA23,AA27:AA34,AA38:AA45,AA49:AA56,AA82:AA89,AA93:AA100))</f>
        <v>0.15634947724683276</v>
      </c>
      <c r="AC347" s="4">
        <f>'time-dependent_Scenario2'!AC4*AB39/(SUM(AB16:AB23,AB27:AB34,AB38:AB45,AB49:AB56,AB82:AB89,AB93:AB100))</f>
        <v>0.18066780100519758</v>
      </c>
      <c r="AD347" s="4">
        <f>'time-dependent_Scenario2'!AD4*AC39/(SUM(AC16:AC23,AC27:AC34,AC38:AC45,AC49:AC56,AC82:AC89,AC93:AC100))</f>
        <v>0.20290460614710021</v>
      </c>
      <c r="AE347" s="4">
        <f>'time-dependent_Scenario2'!AE4*AD39/(SUM(AD16:AD23,AD27:AD34,AD38:AD45,AD49:AD56,AD82:AD89,AD93:AD100))</f>
        <v>0.22092438208546561</v>
      </c>
      <c r="AF347" s="4">
        <f>'time-dependent_Scenario2'!AF4*AE39/(SUM(AE16:AE23,AE27:AE34,AE38:AE45,AE49:AE56,AE82:AE89,AE93:AE100))</f>
        <v>0.23290641429215689</v>
      </c>
      <c r="AG347" s="4">
        <f>'time-dependent_Scenario2'!AG4*AF39/(SUM(AF16:AF23,AF27:AF34,AF38:AF45,AF49:AF56,AF82:AF89,AF93:AF100))</f>
        <v>0.23778930641126569</v>
      </c>
      <c r="AH347" s="4">
        <f>'time-dependent_Scenario2'!AH4*AG39/(SUM(AG16:AG23,AG27:AG34,AG38:AG45,AG49:AG56,AG82:AG89,AG93:AG100))</f>
        <v>0.23550136716893316</v>
      </c>
      <c r="AI347" s="4">
        <f>'time-dependent_Scenario2'!AI4*AH39/(SUM(AH16:AH23,AH27:AH34,AH38:AH45,AH49:AH56,AH82:AH89,AH93:AH100))</f>
        <v>0.22688559301443426</v>
      </c>
      <c r="AJ347" s="4">
        <f>'time-dependent_Scenario2'!AJ4*AI39/(SUM(AI16:AI23,AI27:AI34,AI38:AI45,AI49:AI56,AI82:AI89,AI93:AI100))</f>
        <v>0.21339178078346288</v>
      </c>
      <c r="AK347" s="4">
        <f>'time-dependent_Scenario2'!AK4*AJ39/(SUM(AJ16:AJ23,AJ27:AJ34,AJ38:AJ45,AJ49:AJ56,AJ82:AJ89,AJ93:AJ100))</f>
        <v>0.19669788901993715</v>
      </c>
      <c r="AL347" s="4">
        <f>'time-dependent_Scenario2'!AL4*AK39/(SUM(AK16:AK23,AK27:AK34,AK38:AK45,AK49:AK56,AK82:AK89,AK93:AK100))</f>
        <v>0.17839701600012745</v>
      </c>
      <c r="AM347" s="4">
        <f>'time-dependent_Scenario2'!AM4*AL39/(SUM(AL16:AL23,AL27:AL34,AL38:AL45,AL49:AL56,AL82:AL89,AL93:AL100))</f>
        <v>0.15980746730591275</v>
      </c>
      <c r="AN347" s="4">
        <f>'time-dependent_Scenario2'!AN4*AM39/(SUM(AM16:AM23,AM27:AM34,AM38:AM45,AM49:AM56,AM82:AM89,AM93:AM100))</f>
        <v>0.14189947681761572</v>
      </c>
      <c r="AO347" s="4">
        <f>'time-dependent_Scenario2'!AO4*AN39/(SUM(AN16:AN23,AN27:AN34,AN38:AN45,AN49:AN56,AN82:AN89,AN93:AN100))</f>
        <v>0.12530394474061418</v>
      </c>
      <c r="AP347" s="4">
        <f>'time-dependent_Scenario2'!AP4*AO39/(SUM(AO16:AO23,AO27:AO34,AO38:AO45,AO49:AO56,AO82:AO89,AO93:AO100))</f>
        <v>0.11036592646705122</v>
      </c>
      <c r="AQ347" s="4">
        <f>'time-dependent_Scenario2'!AQ4*AP39/(SUM(AP16:AP23,AP27:AP34,AP38:AP45,AP49:AP56,AP82:AP89,AP93:AP100))</f>
        <v>9.7214149068146016E-2</v>
      </c>
      <c r="AR347" s="4">
        <f>'time-dependent_Scenario2'!AR4*AQ39/(SUM(AQ16:AQ23,AQ27:AQ34,AQ38:AQ45,AQ49:AQ56,AQ82:AQ89,AQ93:AQ100))</f>
        <v>8.5828585623808851E-2</v>
      </c>
      <c r="AS347" s="4">
        <f>'time-dependent_Scenario2'!AS4*AR39/(SUM(AR16:AR23,AR27:AR34,AR38:AR45,AR49:AR56,AR82:AR89,AR93:AR100))</f>
        <v>7.6097129818186837E-2</v>
      </c>
      <c r="AT347" s="4">
        <f>'time-dependent_Scenario2'!AT4*AS39/(SUM(AS16:AS23,AS27:AS34,AS38:AS45,AS49:AS56,AS82:AS89,AS93:AS100))</f>
        <v>6.7858569421147791E-2</v>
      </c>
      <c r="AU347" s="4">
        <f>'time-dependent_Scenario2'!AU4*AT39/(SUM(AT16:AT23,AT27:AT34,AT38:AT45,AT49:AT56,AT82:AT89,AT93:AT100))</f>
        <v>6.0932574373672423E-2</v>
      </c>
      <c r="AV347" s="4">
        <f>'time-dependent_Scenario2'!AV4*AU39/(SUM(AU16:AU23,AU27:AU34,AU38:AU45,AU49:AU56,AU82:AU89,AU93:AU100))</f>
        <v>5.513899402131766E-2</v>
      </c>
      <c r="AW347" s="4">
        <f>'time-dependent_Scenario2'!AW4*AV39/(SUM(AV16:AV23,AV27:AV34,AV38:AV45,AV49:AV56,AV82:AV89,AV93:AV100))</f>
        <v>5.0309136139216601E-2</v>
      </c>
      <c r="AX347" s="4">
        <f>'time-dependent_Scenario2'!AX4*AW39/(SUM(AW16:AW23,AW27:AW34,AW38:AW45,AW49:AW56,AW82:AW89,AW93:AW100))</f>
        <v>4.6291457600011791E-2</v>
      </c>
      <c r="AY347" s="4">
        <f>'time-dependent_Scenario2'!AY4*AX39/(SUM(AX16:AX23,AX27:AX34,AX38:AX45,AX49:AX56,AX82:AX89,AX93:AX100))</f>
        <v>4.2953613012429184E-2</v>
      </c>
      <c r="AZ347" s="4">
        <f>'time-dependent_Scenario2'!AZ4*AY39/(SUM(AY16:AY23,AY27:AY34,AY38:AY45,AY49:AY56,AY82:AY89,AY93:AY100))</f>
        <v>4.0182295689107389E-2</v>
      </c>
      <c r="BA347" s="4">
        <f>'time-dependent_Scenario2'!BA4*AZ39/(SUM(AZ16:AZ23,AZ27:AZ34,AZ38:AZ45,AZ49:AZ56,AZ82:AZ89,AZ93:AZ100))</f>
        <v>3.788186228723734E-2</v>
      </c>
      <c r="BB347" s="4">
        <f>'time-dependent_Scenario2'!BB4*BA39/(SUM(BA16:BA23,BA27:BA34,BA38:BA45,BA49:BA56,BA82:BA89,BA93:BA100))</f>
        <v>3.5972388497984821E-2</v>
      </c>
      <c r="BC347" s="4">
        <f>'time-dependent_Scenario2'!BC4*BB39/(SUM(BB16:BB23,BB27:BB34,BB38:BB45,BB49:BB56,BB82:BB89,BB93:BB100))</f>
        <v>3.4387554685867523E-2</v>
      </c>
      <c r="BD347" s="4">
        <f>'time-dependent_Scenario2'!BD4*BC39/(SUM(BC16:BC23,BC27:BC34,BC38:BC45,BC49:BC56,BC82:BC89,BC93:BC100))</f>
        <v>3.3072590549395035E-2</v>
      </c>
      <c r="BE347" s="4">
        <f>'time-dependent_Scenario2'!BE4*BD39/(SUM(BD16:BD23,BD27:BD34,BD38:BD45,BD49:BD56,BD82:BD89,BD93:BD100))</f>
        <v>3.1982397255662008E-2</v>
      </c>
      <c r="BF347" s="4">
        <f>'time-dependent_Scenario2'!BF4*BE39/(SUM(BE16:BE23,BE27:BE34,BE38:BE45,BE49:BE56,BE82:BE89,BE93:BE100))</f>
        <v>3.1079896821701831E-2</v>
      </c>
      <c r="BG347" s="4">
        <f>'time-dependent_Scenario2'!BG4*BF39/(SUM(BF16:BF23,BF27:BF34,BF38:BF45,BF49:BF56,BF82:BF89,BF93:BF100))</f>
        <v>3.0334618171213346E-2</v>
      </c>
      <c r="BH347" s="4">
        <f>'time-dependent_Scenario2'!BH4*BG39/(SUM(BG16:BG23,BG27:BG34,BG38:BG45,BG49:BG56,BG82:BG89,BG93:BG100))</f>
        <v>2.9721507327550783E-2</v>
      </c>
      <c r="BI347" s="4">
        <f>'time-dependent_Scenario2'!BI4*BH39/(SUM(BH16:BH23,BH27:BH34,BH38:BH45,BH49:BH56,BH82:BH89,BH93:BH100))</f>
        <v>2.9219938684141859E-2</v>
      </c>
      <c r="BJ347" s="4">
        <f>'time-dependent_Scenario2'!BJ4*BI39/(SUM(BI16:BI23,BI27:BI34,BI38:BI45,BI49:BI56,BI82:BI89,BI93:BI100))</f>
        <v>2.8812900590843175E-2</v>
      </c>
      <c r="BK347" s="4">
        <f>'time-dependent_Scenario2'!BK4*BJ39/(SUM(BJ16:BJ23,BJ27:BJ34,BJ38:BJ45,BJ49:BJ56,BJ82:BJ89,BJ93:BJ100))</f>
        <v>2.8486328620158263E-2</v>
      </c>
      <c r="BL347" s="4">
        <f>'time-dependent_Scenario2'!BL4*BK39/(SUM(BK16:BK23,BK27:BK34,BK38:BK45,BK49:BK56,BK82:BK89,BK93:BK100))</f>
        <v>2.8228561966271219E-2</v>
      </c>
      <c r="BM347" s="4">
        <f>'time-dependent_Scenario2'!BM4*BL39/(SUM(BL16:BL23,BL27:BL34,BL38:BL45,BL49:BL56,BL82:BL89,BL93:BL100))</f>
        <v>2.8029901362498267E-2</v>
      </c>
      <c r="BN347" s="4">
        <f>'time-dependent_Scenario2'!BN4*BM39/(SUM(BM16:BM23,BM27:BM34,BM38:BM45,BM49:BM56,BM82:BM89,BM93:BM100))</f>
        <v>2.7882250037358058E-2</v>
      </c>
      <c r="BO347" s="4">
        <f>'time-dependent_Scenario2'!BO4*BN39/(SUM(BN16:BN23,BN27:BN34,BN38:BN45,BN49:BN56,BN82:BN89,BN93:BN100))</f>
        <v>2.7778822222776889E-2</v>
      </c>
      <c r="BP347" s="4">
        <f>'time-dependent_Scenario2'!BP4*BO39/(SUM(BO16:BO23,BO27:BO34,BO38:BO45,BO49:BO56,BO82:BO89,BO93:BO100))</f>
        <v>2.7713906417074663E-2</v>
      </c>
      <c r="BQ347" s="4">
        <f>'time-dependent_Scenario2'!BQ4*BP39/(SUM(BP16:BP23,BP27:BP34,BP38:BP45,BP49:BP56,BP82:BP89,BP93:BP100))</f>
        <v>2.7682672932178132E-2</v>
      </c>
      <c r="BR347" s="4">
        <f>'time-dependent_Scenario2'!BR4*BQ39/(SUM(BQ16:BQ23,BQ27:BQ34,BQ38:BQ45,BQ49:BQ56,BQ82:BQ89,BQ93:BQ100))</f>
        <v>2.7681017218459884E-2</v>
      </c>
      <c r="BS347" s="4">
        <f>'time-dependent_Scenario2'!BS4*BR39/(SUM(BR16:BR23,BR27:BR34,BR38:BR45,BR49:BR56,BR82:BR89,BR93:BR100))</f>
        <v>2.7705432090204634E-2</v>
      </c>
      <c r="BT347" s="4">
        <f>'time-dependent_Scenario2'!BT4*BS39/(SUM(BS16:BS23,BS27:BS34,BS38:BS45,BS49:BS56,BS82:BS89,BS93:BS100))</f>
        <v>2.7752903310694257E-2</v>
      </c>
      <c r="BU347" s="4">
        <f>'time-dependent_Scenario2'!BU4*BT39/(SUM(BT16:BT23,BT27:BT34,BT38:BT45,BT49:BT56,BT82:BT89,BT93:BT100))</f>
        <v>2.7820824081839432E-2</v>
      </c>
      <c r="BV347" s="4">
        <f>'time-dependent_Scenario2'!BV4*BU39/(SUM(BU16:BU23,BU27:BU34,BU38:BU45,BU49:BU56,BU82:BU89,BU93:BU100))</f>
        <v>2.790692486061545E-2</v>
      </c>
      <c r="BW347" s="4">
        <f>'time-dependent_Scenario2'!BW4*BV39/(SUM(BV16:BV23,BV27:BV34,BV38:BV45,BV49:BV56,BV82:BV89,BV93:BV100))</f>
        <v>2.8009215630340732E-2</v>
      </c>
      <c r="BX347" s="4">
        <f>'time-dependent_Scenario2'!BX4*BW39/(SUM(BW16:BW23,BW27:BW34,BW38:BW45,BW49:BW56,BW82:BW89,BW93:BW100))</f>
        <v>2.8125938320962853E-2</v>
      </c>
      <c r="BY347" s="4">
        <f>'time-dependent_Scenario2'!BY4*BX39/(SUM(BX16:BX23,BX27:BX34,BX38:BX45,BX49:BX56,BX82:BX89,BX93:BX100))</f>
        <v>2.8255527525762738E-2</v>
      </c>
      <c r="BZ347" s="4">
        <f>'time-dependent_Scenario2'!BZ4*BY39/(SUM(BY16:BY23,BY27:BY34,BY38:BY45,BY49:BY56,BY82:BY89,BY93:BY100))</f>
        <v>2.8396578024344719E-2</v>
      </c>
      <c r="CA347" s="4">
        <f>'time-dependent_Scenario2'!CA4*BZ39/(SUM(BZ16:BZ23,BZ27:BZ34,BZ38:BZ45,BZ49:BZ56,BZ82:BZ89,BZ93:BZ100))</f>
        <v>2.8547817911458287E-2</v>
      </c>
      <c r="CB347" s="4">
        <f>'time-dependent_Scenario2'!CB4*CA39/(SUM(CA16:CA23,CA27:CA34,CA38:CA45,CA49:CA56,CA82:CA89,CA93:CA100))</f>
        <v>2.8708086362656239E-2</v>
      </c>
      <c r="CC347" s="4">
        <f>'time-dependent_Scenario2'!CC4*CB39/(SUM(CB16:CB23,CB27:CB34,CB38:CB45,CB49:CB56,CB82:CB89,CB93:CB100))</f>
        <v>2.8876315252728466E-2</v>
      </c>
      <c r="CD347" s="4">
        <f>'time-dependent_Scenario2'!CD4*CC39/(SUM(CC16:CC23,CC27:CC34,CC38:CC45,CC49:CC56,CC82:CC89,CC93:CC100))</f>
        <v>2.9051513990622429E-2</v>
      </c>
      <c r="CE347" s="4">
        <f>'time-dependent_Scenario2'!CE4*CD39/(SUM(CD16:CD23,CD27:CD34,CD38:CD45,CD49:CD56,CD82:CD89,CD93:CD100))</f>
        <v>2.9232757052641008E-2</v>
      </c>
      <c r="CF347" s="4">
        <f>'time-dependent_Scenario2'!CF4*CE39/(SUM(CE16:CE23,CE27:CE34,CE38:CE45,CE49:CE56,CE82:CE89,CE93:CE100))</f>
        <v>2.9419173790050775E-2</v>
      </c>
      <c r="CG347" s="4">
        <f>'time-dependent_Scenario2'!CG4*CF39/(SUM(CF16:CF23,CF27:CF34,CF38:CF45,CF49:CF56,CF82:CF89,CF93:CF100))</f>
        <v>2.9609940162586383E-2</v>
      </c>
      <c r="CH347" s="4">
        <f>'time-dependent_Scenario2'!CH4*CG39/(SUM(CG16:CG23,CG27:CG34,CG38:CG45,CG49:CG56,CG82:CG89,CG93:CG100))</f>
        <v>2.9804272109483613E-2</v>
      </c>
      <c r="CI347" s="4">
        <f>'time-dependent_Scenario2'!CI4*CH39/(SUM(CH16:CH23,CH27:CH34,CH38:CH45,CH49:CH56,CH82:CH89,CH93:CH100))</f>
        <v>3.0001420317640665E-2</v>
      </c>
      <c r="CJ347" s="4">
        <f>'time-dependent_Scenario2'!CJ4*CI39/(SUM(CI16:CI23,CI27:CI34,CI38:CI45,CI49:CI56,CI82:CI89,CI93:CI100))</f>
        <v>3.0200666184716556E-2</v>
      </c>
      <c r="CK347" s="4">
        <f>'time-dependent_Scenario2'!CK4*CJ39/(SUM(CJ16:CJ23,CJ27:CJ34,CJ38:CJ45,CJ49:CJ56,CJ82:CJ89,CJ93:CJ100))</f>
        <v>3.0401318805373119E-2</v>
      </c>
      <c r="CL347" s="4">
        <f>'time-dependent_Scenario2'!CL4*CK39/(SUM(CK16:CK23,CK27:CK34,CK38:CK45,CK49:CK56,CK82:CK89,CK93:CK100))</f>
        <v>3.0602712833026194E-2</v>
      </c>
      <c r="CM347" s="4">
        <f>'time-dependent_Scenario2'!CM4*CL39/(SUM(CL16:CL23,CL27:CL34,CL38:CL45,CL49:CL56,CL82:CL89,CL93:CL100))</f>
        <v>3.0804207088663674E-2</v>
      </c>
      <c r="CN347" s="4">
        <f>'time-dependent_Scenario2'!CN4*CM39/(SUM(CM16:CM23,CM27:CM34,CM38:CM45,CM49:CM56,CM82:CM89,CM93:CM100))</f>
        <v>3.1005183803553091E-2</v>
      </c>
      <c r="CO347" s="4">
        <f>'time-dependent_Scenario2'!CO4*CN39/(SUM(CN16:CN23,CN27:CN34,CN38:CN45,CN49:CN56,CN82:CN89,CN93:CN100))</f>
        <v>3.1205048394847362E-2</v>
      </c>
      <c r="CP347" s="4">
        <f>'time-dependent_Scenario2'!CP4*CO39/(SUM(CO16:CO23,CO27:CO34,CO38:CO45,CO49:CO56,CO82:CO89,CO93:CO100))</f>
        <v>3.1403229682903273E-2</v>
      </c>
      <c r="CQ347" s="4">
        <f>'time-dependent_Scenario2'!CQ4*CP39/(SUM(CP16:CP23,CP27:CP34,CP38:CP45,CP49:CP56,CP82:CP89,CP93:CP100))</f>
        <v>3.1599180467128368E-2</v>
      </c>
      <c r="CR347" s="4">
        <f>'time-dependent_Scenario2'!CR4*CQ39/(SUM(CQ16:CQ23,CQ27:CQ34,CQ38:CQ45,CQ49:CQ56,CQ82:CQ89,CQ93:CQ100))</f>
        <v>3.1792378383843294E-2</v>
      </c>
      <c r="CS347" s="4">
        <f>'time-dependent_Scenario2'!CS4*CR39/(SUM(CR16:CR23,CR27:CR34,CR38:CR45,CR49:CR56,CR82:CR89,CR93:CR100))</f>
        <v>3.1982326975376674E-2</v>
      </c>
      <c r="CT347" s="4">
        <f>'time-dependent_Scenario2'!CT4*CS39/(SUM(CS16:CS23,CS27:CS34,CS38:CS45,CS49:CS56,CS82:CS89,CS93:CS100))</f>
        <v>3.2168556904718842E-2</v>
      </c>
      <c r="CU347" s="4">
        <f>'time-dependent_Scenario2'!CU4*CT39/(SUM(CT16:CT23,CT27:CT34,CT38:CT45,CT49:CT56,CT82:CT89,CT93:CT100))</f>
        <v>3.235062725480338E-2</v>
      </c>
      <c r="CV347" s="4">
        <f>'time-dependent_Scenario2'!CV4*CU39/(SUM(CU16:CU23,CU27:CU34,CU38:CU45,CU49:CU56,CU82:CU89,CU93:CU100))</f>
        <v>3.2528126856062739E-2</v>
      </c>
      <c r="CW347" s="4">
        <f>'time-dependent_Scenario2'!CW4*CV39/(SUM(CV16:CV23,CV27:CV34,CV38:CV45,CV49:CV56,CV82:CV89,CV93:CV100))</f>
        <v>3.270067559047108E-2</v>
      </c>
      <c r="CX347" s="4">
        <f>'time-dependent_Scenario2'!CX4*CW39/(SUM(CW16:CW23,CW27:CW34,CW38:CW45,CW49:CW56,CW82:CW89,CW93:CW100))</f>
        <v>3.2867925624948106E-2</v>
      </c>
      <c r="CY347" s="4">
        <f>'time-dependent_Scenario2'!CY4*CX39/(SUM(CX16:CX23,CX27:CX34,CX38:CX45,CX49:CX56,CX82:CX89,CX93:CX100))</f>
        <v>3.3029562531826435E-2</v>
      </c>
      <c r="CZ347" s="4">
        <f>'time-dependent_Scenario2'!CZ4*CY39/(SUM(CY16:CY23,CY27:CY34,CY38:CY45,CY49:CY56,CY82:CY89,CY93:CY100))</f>
        <v>3.3185306259110793E-2</v>
      </c>
      <c r="DA347" s="4">
        <f>'time-dependent_Scenario2'!DA4*CZ39/(SUM(CZ16:CZ23,CZ27:CZ34,CZ38:CZ45,CZ49:CZ56,CZ82:CZ89,CZ93:CZ100))</f>
        <v>3.3334911918486143E-2</v>
      </c>
      <c r="DB347" s="4">
        <f>'time-dependent_Scenario2'!DB4*DA39/(SUM(DA16:DA23,DA27:DA34,DA38:DA45,DA49:DA56,DA82:DA89,DA93:DA100))</f>
        <v>3.3478170364437232E-2</v>
      </c>
      <c r="DC347" s="4">
        <f>'time-dependent_Scenario2'!DC4*DB39/(SUM(DB16:DB23,DB27:DB34,DB38:DB45,DB49:DB56,DB82:DB89,DB93:DB100))</f>
        <v>3.3614908543376815E-2</v>
      </c>
      <c r="DD347" s="4">
        <f>'time-dependent_Scenario2'!DD4*DC39/(SUM(DC16:DC23,DC27:DC34,DC38:DC45,DC49:DC56,DC82:DC89,DC93:DC100))</f>
        <v>3.3744989597280138E-2</v>
      </c>
      <c r="DE347" s="4">
        <f>'time-dependent_Scenario2'!DE4*DD39/(SUM(DD16:DD23,DD27:DD34,DD38:DD45,DD49:DD56,DD82:DD89,DD93:DD100))</f>
        <v>3.3868312711907649E-2</v>
      </c>
      <c r="DF347" s="4">
        <f>'time-dependent_Scenario2'!DF4*DE39/(SUM(DE16:DE23,DE27:DE34,DE38:DE45,DE49:DE56,DE82:DE89,DE93:DE100))</f>
        <v>3.3984812705182547E-2</v>
      </c>
      <c r="DG347" s="4">
        <f>'time-dependent_Scenario2'!DG4*DF39/(SUM(DF16:DF23,DF27:DF34,DF38:DF45,DF49:DF56,DF82:DF89,DF93:DF100))</f>
        <v>3.4094459356579961E-2</v>
      </c>
      <c r="DH347" s="4">
        <f>'time-dependent_Scenario2'!DH4*DG39/(SUM(DG16:DG23,DG27:DG34,DG38:DG45,DG49:DG56,DG82:DG89,DG93:DG100))</f>
        <v>3.4197256483392502E-2</v>
      </c>
      <c r="DI347" s="4">
        <f>'time-dependent_Scenario2'!DI4*DH39/(SUM(DH16:DH23,DH27:DH34,DH38:DH45,DH49:DH56,DH82:DH89,DH93:DH100))</f>
        <v>3.4293240774375205E-2</v>
      </c>
      <c r="DJ347" s="4">
        <f>'time-dependent_Scenario2'!DJ4*DI39/(SUM(DI16:DI23,DI27:DI34,DI38:DI45,DI49:DI56,DI82:DI89,DI93:DI100))</f>
        <v>3.4382480395464911E-2</v>
      </c>
      <c r="DK347" s="4">
        <f>'time-dependent_Scenario2'!DK4*DJ39/(SUM(DJ16:DJ23,DJ27:DJ34,DJ38:DJ45,DJ49:DJ56,DJ82:DJ89,DJ93:DJ100))</f>
        <v>3.4465073385948217E-2</v>
      </c>
      <c r="DL347" s="4">
        <f>'time-dependent_Scenario2'!DL4*DK39/(SUM(DK16:DK23,DK27:DK34,DK38:DK45,DK49:DK56,DK82:DK89,DK93:DK100))</f>
        <v>3.4541145866567285E-2</v>
      </c>
      <c r="DM347" s="4">
        <f>'time-dependent_Scenario2'!DM4*DL39/(SUM(DL16:DL23,DL27:DL34,DL38:DL45,DL49:DL56,DL82:DL89,DL93:DL100))</f>
        <v>3.4610850083566659E-2</v>
      </c>
      <c r="DN347" s="4">
        <f>'time-dependent_Scenario2'!DN4*DM39/(SUM(DM16:DM23,DM27:DM34,DM38:DM45,DM49:DM56,DM82:DM89,DM93:DM100))</f>
        <v>3.4674362314576629E-2</v>
      </c>
      <c r="DO347" s="4">
        <f>'time-dependent_Scenario2'!DO4*DN39/(SUM(DN16:DN23,DN27:DN34,DN38:DN45,DN49:DN56,DN82:DN89,DN93:DN100))</f>
        <v>3.4731880663497382E-2</v>
      </c>
      <c r="DP347" s="4">
        <f>'time-dependent_Scenario2'!DP4*DO39/(SUM(DO16:DO23,DO27:DO34,DO38:DO45,DO49:DO56,DO82:DO89,DO93:DO100))</f>
        <v>3.478362277220267E-2</v>
      </c>
      <c r="DQ347" s="4">
        <f>'time-dependent_Scenario2'!DQ4*DP39/(SUM(DP16:DP23,DP27:DP34,DP38:DP45,DP49:DP56,DP82:DP89,DP93:DP100))</f>
        <v>3.4829823476952883E-2</v>
      </c>
      <c r="DR347" s="4">
        <f>'time-dependent_Scenario2'!DR4*DQ39/(SUM(DQ16:DQ23,DQ27:DQ34,DQ38:DQ45,DQ49:DQ56,DQ82:DQ89,DQ93:DQ100))</f>
        <v>3.4870732436932159E-2</v>
      </c>
    </row>
    <row r="348" spans="1:123" s="385" customFormat="1" x14ac:dyDescent="0.25">
      <c r="A348" s="19" t="s">
        <v>54</v>
      </c>
      <c r="B348" s="8"/>
      <c r="C348" s="4">
        <f>'time-dependent_Scenario2'!C4*B40/(SUM(B16:B23,B27:B34,B38:B45,B49:B56,B82:B89,B93:B100))</f>
        <v>0</v>
      </c>
      <c r="D348" s="4">
        <f>'time-dependent_Scenario2'!D4*C40/(SUM(C16:C23,C27:C34,C38:C45,C49:C56,C82:C89,C93:C100))</f>
        <v>0</v>
      </c>
      <c r="E348" s="4">
        <f>'time-dependent_Scenario2'!E4*D40/(SUM(D16:D23,D27:D34,D38:D45,D49:D56,D82:D89,D93:D100))</f>
        <v>2.4403112265601232E-3</v>
      </c>
      <c r="F348" s="4">
        <f>'time-dependent_Scenario2'!F4*E40/(SUM(E16:E23,E27:E34,E38:E45,E49:E56,E82:E89,E93:E100))</f>
        <v>5.5799219173933122E-3</v>
      </c>
      <c r="G348" s="4">
        <f>'time-dependent_Scenario2'!G4*F40/(SUM(F16:F23,F27:F34,F38:F45,F49:F56,F82:F89,F93:F100))</f>
        <v>9.2977645664880319E-3</v>
      </c>
      <c r="H348" s="4">
        <f>'time-dependent_Scenario2'!H4*G40/(SUM(G16:G23,G27:G34,G38:G45,G49:G56,G82:G89,G93:G100))</f>
        <v>1.3800540862182038E-2</v>
      </c>
      <c r="I348" s="4">
        <f>'time-dependent_Scenario2'!I4*H40/(SUM(H16:H23,H27:H34,H38:H45,H49:H56,H82:H89,H93:H100))</f>
        <v>1.9407374574582355E-2</v>
      </c>
      <c r="J348" s="4">
        <f>'time-dependent_Scenario2'!J4*I40/(SUM(I16:I23,I27:I34,I38:I45,I49:I56,I82:I89,I93:I100))</f>
        <v>2.6531223461741967E-2</v>
      </c>
      <c r="K348" s="4">
        <f>'time-dependent_Scenario2'!K4*J40/(SUM(J16:J23,J27:J34,J38:J45,J49:J56,J82:J89,J93:J100))</f>
        <v>3.5700783334477876E-2</v>
      </c>
      <c r="L348" s="4">
        <f>'time-dependent_Scenario2'!L4*K40/(SUM(K16:K23,K27:K34,K38:K45,K49:K56,K82:K89,K93:K100))</f>
        <v>4.7596119084031663E-2</v>
      </c>
      <c r="M348" s="4">
        <f>'time-dependent_Scenario2'!M4*L40/(SUM(L16:L23,L27:L34,L38:L45,L49:L56,L82:L89,L93:L100))</f>
        <v>6.3094730308543359E-2</v>
      </c>
      <c r="N348" s="4">
        <f>'time-dependent_Scenario2'!N4*M40/(SUM(M16:M23,M27:M34,M38:M45,M49:M56,M82:M89,M93:M100))</f>
        <v>8.3328975930158741E-2</v>
      </c>
      <c r="O348" s="4">
        <f>'time-dependent_Scenario2'!O4*N40/(SUM(N16:N23,N27:N34,N38:N45,N49:N56,N82:N89,N93:N100))</f>
        <v>0.109756215234737</v>
      </c>
      <c r="P348" s="4">
        <f>'time-dependent_Scenario2'!P4*O40/(SUM(O16:O23,O27:O34,O38:O45,O49:O56,O82:O89,O93:O100))</f>
        <v>0.14424216432680778</v>
      </c>
      <c r="Q348" s="4">
        <f>'time-dependent_Scenario2'!Q4*P40/(SUM(P16:P23,P27:P34,P38:P45,P49:P56,P82:P89,P93:P100))</f>
        <v>0.18915577526275201</v>
      </c>
      <c r="R348" s="4">
        <f>'time-dependent_Scenario2'!R4*Q40/(SUM(Q16:Q23,Q27:Q34,Q38:Q45,Q49:Q56,Q82:Q89,Q93:Q100))</f>
        <v>0.24746964295665327</v>
      </c>
      <c r="S348" s="4">
        <f>'time-dependent_Scenario2'!S4*R40/(SUM(R16:R23,R27:R34,R38:R45,R49:R56,R82:R89,R93:R100))</f>
        <v>0.32285227150674706</v>
      </c>
      <c r="T348" s="4">
        <f>'time-dependent_Scenario2'!T4*S40/(SUM(S16:S23,S27:S34,S38:S45,S49:S56,S82:S89,S93:S100))</f>
        <v>0.41972580852846714</v>
      </c>
      <c r="U348" s="4">
        <f>'time-dependent_Scenario2'!U4*T40/(SUM(T16:T23,T27:T34,T38:T45,T49:T56,T82:T89,T93:T100))</f>
        <v>0.54324330861556458</v>
      </c>
      <c r="V348" s="4">
        <f>'time-dependent_Scenario2'!V4*U40/(SUM(U16:U23,U27:U34,U38:U45,U49:U56,U82:U89,U93:U100))</f>
        <v>0.69911238980553236</v>
      </c>
      <c r="W348" s="4">
        <f>'time-dependent_Scenario2'!W4*V40/(SUM(V16:V23,V27:V34,V38:V45,V49:V56,V82:V89,V93:V100))</f>
        <v>0.893159920448378</v>
      </c>
      <c r="X348" s="4">
        <f>'time-dependent_Scenario2'!X4*W40/(SUM(W16:W23,W27:W34,W38:W45,W49:W56,W82:W89,W93:W100))</f>
        <v>1.1305059767818955</v>
      </c>
      <c r="Y348" s="4">
        <f>'time-dependent_Scenario2'!Y4*X40/(SUM(X16:X23,X27:X34,X38:X45,X49:X56,X82:X89,X93:X100))</f>
        <v>1.4142209396373604</v>
      </c>
      <c r="Z348" s="4">
        <f>'time-dependent_Scenario2'!Z4*Y40/(SUM(Y16:Y23,Y27:Y34,Y38:Y45,Y49:Y56,Y82:Y89,Y93:Y100))</f>
        <v>1.743424663680786</v>
      </c>
      <c r="AA348" s="4">
        <f>'time-dependent_Scenario2'!AA4*Z40/(SUM(Z16:Z23,Z27:Z34,Z38:Z45,Z49:Z56,Z82:Z89,Z93:Z100))</f>
        <v>2.1110125260025634</v>
      </c>
      <c r="AB348" s="4">
        <f>'time-dependent_Scenario2'!AB4*AA40/(SUM(AA16:AA23,AA27:AA34,AA38:AA45,AA49:AA56,AA82:AA89,AA93:AA100))</f>
        <v>2.5015916359493242</v>
      </c>
      <c r="AC348" s="4">
        <f>'time-dependent_Scenario2'!AC4*AB40/(SUM(AB16:AB23,AB27:AB34,AB38:AB45,AB49:AB56,AB82:AB89,AB93:AB100))</f>
        <v>2.8906848160831613</v>
      </c>
      <c r="AD348" s="4">
        <f>'time-dependent_Scenario2'!AD4*AC40/(SUM(AC16:AC23,AC27:AC34,AC38:AC45,AC49:AC56,AC82:AC89,AC93:AC100))</f>
        <v>3.2464736983536033</v>
      </c>
      <c r="AE348" s="4">
        <f>'time-dependent_Scenario2'!AE4*AD40/(SUM(AD16:AD23,AD27:AD34,AD38:AD45,AD49:AD56,AD82:AD89,AD93:AD100))</f>
        <v>3.5347901133674497</v>
      </c>
      <c r="AF348" s="4">
        <f>'time-dependent_Scenario2'!AF4*AE40/(SUM(AE16:AE23,AE27:AE34,AE38:AE45,AE49:AE56,AE82:AE89,AE93:AE100))</f>
        <v>3.7265026286745102</v>
      </c>
      <c r="AG348" s="4">
        <f>'time-dependent_Scenario2'!AG4*AF40/(SUM(AF16:AF23,AF27:AF34,AF38:AF45,AF49:AF56,AF82:AF89,AF93:AF100))</f>
        <v>3.8046289025802511</v>
      </c>
      <c r="AH348" s="4">
        <f>'time-dependent_Scenario2'!AH4*AG40/(SUM(AG16:AG23,AG27:AG34,AG38:AG45,AG49:AG56,AG82:AG89,AG93:AG100))</f>
        <v>3.7680218747029306</v>
      </c>
      <c r="AI348" s="4">
        <f>'time-dependent_Scenario2'!AI4*AH40/(SUM(AH16:AH23,AH27:AH34,AH38:AH45,AH49:AH56,AH82:AH89,AH93:AH100))</f>
        <v>3.6301694882309481</v>
      </c>
      <c r="AJ348" s="4">
        <f>'time-dependent_Scenario2'!AJ4*AI40/(SUM(AI16:AI23,AI27:AI34,AI38:AI45,AI49:AI56,AI82:AI89,AI93:AI100))</f>
        <v>3.4142684925354061</v>
      </c>
      <c r="AK348" s="4">
        <f>'time-dependent_Scenario2'!AK4*AJ40/(SUM(AJ16:AJ23,AJ27:AJ34,AJ38:AJ45,AJ49:AJ56,AJ82:AJ89,AJ93:AJ100))</f>
        <v>3.1471662243189944</v>
      </c>
      <c r="AL348" s="4">
        <f>'time-dependent_Scenario2'!AL4*AK40/(SUM(AK16:AK23,AK27:AK34,AK38:AK45,AK49:AK56,AK82:AK89,AK93:AK100))</f>
        <v>2.8543522560020391</v>
      </c>
      <c r="AM348" s="4">
        <f>'time-dependent_Scenario2'!AM4*AL40/(SUM(AL16:AL23,AL27:AL34,AL38:AL45,AL49:AL56,AL82:AL89,AL93:AL100))</f>
        <v>2.556919476894604</v>
      </c>
      <c r="AN348" s="4">
        <f>'time-dependent_Scenario2'!AN4*AM40/(SUM(AM16:AM23,AM27:AM34,AM38:AM45,AM49:AM56,AM82:AM89,AM93:AM100))</f>
        <v>2.2703916290818515</v>
      </c>
      <c r="AO348" s="4">
        <f>'time-dependent_Scenario2'!AO4*AN40/(SUM(AN16:AN23,AN27:AN34,AN38:AN45,AN49:AN56,AN82:AN89,AN93:AN100))</f>
        <v>2.0048631158498269</v>
      </c>
      <c r="AP348" s="4">
        <f>'time-dependent_Scenario2'!AP4*AO40/(SUM(AO16:AO23,AO27:AO34,AO38:AO45,AO49:AO56,AO82:AO89,AO93:AO100))</f>
        <v>1.7658548234728195</v>
      </c>
      <c r="AQ348" s="4">
        <f>'time-dependent_Scenario2'!AQ4*AP40/(SUM(AP16:AP23,AP27:AP34,AP38:AP45,AP49:AP56,AP82:AP89,AP93:AP100))</f>
        <v>1.5554263850903363</v>
      </c>
      <c r="AR348" s="4">
        <f>'time-dependent_Scenario2'!AR4*AQ40/(SUM(AQ16:AQ23,AQ27:AQ34,AQ38:AQ45,AQ49:AQ56,AQ82:AQ89,AQ93:AQ100))</f>
        <v>1.3732573699809416</v>
      </c>
      <c r="AS348" s="4">
        <f>'time-dependent_Scenario2'!AS4*AR40/(SUM(AR16:AR23,AR27:AR34,AR38:AR45,AR49:AR56,AR82:AR89,AR93:AR100))</f>
        <v>1.2175540770909894</v>
      </c>
      <c r="AT348" s="4">
        <f>'time-dependent_Scenario2'!AT4*AS40/(SUM(AS16:AS23,AS27:AS34,AS38:AS45,AS49:AS56,AS82:AS89,AS93:AS100))</f>
        <v>1.0857371107383647</v>
      </c>
      <c r="AU348" s="4">
        <f>'time-dependent_Scenario2'!AU4*AT40/(SUM(AT16:AT23,AT27:AT34,AT38:AT45,AT49:AT56,AT82:AT89,AT93:AT100))</f>
        <v>0.97492118997875876</v>
      </c>
      <c r="AV348" s="4">
        <f>'time-dependent_Scenario2'!AV4*AU40/(SUM(AU16:AU23,AU27:AU34,AU38:AU45,AU49:AU56,AU82:AU89,AU93:AU100))</f>
        <v>0.88222390434108255</v>
      </c>
      <c r="AW348" s="4">
        <f>'time-dependent_Scenario2'!AW4*AV40/(SUM(AV16:AV23,AV27:AV34,AV38:AV45,AV49:AV56,AV82:AV89,AV93:AV100))</f>
        <v>0.80494617822746561</v>
      </c>
      <c r="AX348" s="4">
        <f>'time-dependent_Scenario2'!AX4*AW40/(SUM(AW16:AW23,AW27:AW34,AW38:AW45,AW49:AW56,AW82:AW89,AW93:AW100))</f>
        <v>0.74066332160018866</v>
      </c>
      <c r="AY348" s="4">
        <f>'time-dependent_Scenario2'!AY4*AX40/(SUM(AX16:AX23,AX27:AX34,AX38:AX45,AX49:AX56,AX82:AX89,AX93:AX100))</f>
        <v>0.68725780819886695</v>
      </c>
      <c r="AZ348" s="4">
        <f>'time-dependent_Scenario2'!AZ4*AY40/(SUM(AY16:AY23,AY27:AY34,AY38:AY45,AY49:AY56,AY82:AY89,AY93:AY100))</f>
        <v>0.64291673102571822</v>
      </c>
      <c r="BA348" s="4">
        <f>'time-dependent_Scenario2'!BA4*AZ40/(SUM(AZ16:AZ23,AZ27:AZ34,AZ38:AZ45,AZ49:AZ56,AZ82:AZ89,AZ93:AZ100))</f>
        <v>0.60610979659579745</v>
      </c>
      <c r="BB348" s="4">
        <f>'time-dependent_Scenario2'!BB4*BA40/(SUM(BA16:BA23,BA27:BA34,BA38:BA45,BA49:BA56,BA82:BA89,BA93:BA100))</f>
        <v>0.57555821596775714</v>
      </c>
      <c r="BC348" s="4">
        <f>'time-dependent_Scenario2'!BC4*BB40/(SUM(BB16:BB23,BB27:BB34,BB38:BB45,BB49:BB56,BB82:BB89,BB93:BB100))</f>
        <v>0.55020087497388037</v>
      </c>
      <c r="BD348" s="4">
        <f>'time-dependent_Scenario2'!BD4*BC40/(SUM(BC16:BC23,BC27:BC34,BC38:BC45,BC49:BC56,BC82:BC89,BC93:BC100))</f>
        <v>0.52916144879032057</v>
      </c>
      <c r="BE348" s="4">
        <f>'time-dependent_Scenario2'!BE4*BD40/(SUM(BD16:BD23,BD27:BD34,BD38:BD45,BD49:BD56,BD82:BD89,BD93:BD100))</f>
        <v>0.51171835609059213</v>
      </c>
      <c r="BF348" s="4">
        <f>'time-dependent_Scenario2'!BF4*BE40/(SUM(BE16:BE23,BE27:BE34,BE38:BE45,BE49:BE56,BE82:BE89,BE93:BE100))</f>
        <v>0.49727834914722929</v>
      </c>
      <c r="BG348" s="4">
        <f>'time-dependent_Scenario2'!BG4*BF40/(SUM(BF16:BF23,BF27:BF34,BF38:BF45,BF49:BF56,BF82:BF89,BF93:BF100))</f>
        <v>0.48535389073941354</v>
      </c>
      <c r="BH348" s="4">
        <f>'time-dependent_Scenario2'!BH4*BG40/(SUM(BG16:BG23,BG27:BG34,BG38:BG45,BG49:BG56,BG82:BG89,BG93:BG100))</f>
        <v>0.47554411724081252</v>
      </c>
      <c r="BI348" s="4">
        <f>'time-dependent_Scenario2'!BI4*BH40/(SUM(BH16:BH23,BH27:BH34,BH38:BH45,BH49:BH56,BH82:BH89,BH93:BH100))</f>
        <v>0.46751901894626974</v>
      </c>
      <c r="BJ348" s="4">
        <f>'time-dependent_Scenario2'!BJ4*BI40/(SUM(BI16:BI23,BI27:BI34,BI38:BI45,BI49:BI56,BI82:BI89,BI93:BI100))</f>
        <v>0.46100640945349081</v>
      </c>
      <c r="BK348" s="4">
        <f>'time-dependent_Scenario2'!BK4*BJ40/(SUM(BJ16:BJ23,BJ27:BJ34,BJ38:BJ45,BJ49:BJ56,BJ82:BJ89,BJ93:BJ100))</f>
        <v>0.45578125792253221</v>
      </c>
      <c r="BL348" s="4">
        <f>'time-dependent_Scenario2'!BL4*BK40/(SUM(BK16:BK23,BK27:BK34,BK38:BK45,BK49:BK56,BK82:BK89,BK93:BK100))</f>
        <v>0.4516569914603395</v>
      </c>
      <c r="BM348" s="4">
        <f>'time-dependent_Scenario2'!BM4*BL40/(SUM(BL16:BL23,BL27:BL34,BL38:BL45,BL49:BL56,BL82:BL89,BL93:BL100))</f>
        <v>0.44847842179997227</v>
      </c>
      <c r="BN348" s="4">
        <f>'time-dependent_Scenario2'!BN4*BM40/(SUM(BM16:BM23,BM27:BM34,BM38:BM45,BM49:BM56,BM82:BM89,BM93:BM100))</f>
        <v>0.44611600059772893</v>
      </c>
      <c r="BO348" s="4">
        <f>'time-dependent_Scenario2'!BO4*BN40/(SUM(BN16:BN23,BN27:BN34,BN38:BN45,BN49:BN56,BN82:BN89,BN93:BN100))</f>
        <v>0.44446115556443022</v>
      </c>
      <c r="BP348" s="4">
        <f>'time-dependent_Scenario2'!BP4*BO40/(SUM(BO16:BO23,BO27:BO34,BO38:BO45,BO49:BO56,BO82:BO89,BO93:BO100))</f>
        <v>0.44342250267319461</v>
      </c>
      <c r="BQ348" s="4">
        <f>'time-dependent_Scenario2'!BQ4*BP40/(SUM(BP16:BP23,BP27:BP34,BP38:BP45,BP49:BP56,BP82:BP89,BP93:BP100))</f>
        <v>0.44292276691485011</v>
      </c>
      <c r="BR348" s="4">
        <f>'time-dependent_Scenario2'!BR4*BQ40/(SUM(BQ16:BQ23,BQ27:BQ34,BQ38:BQ45,BQ49:BQ56,BQ82:BQ89,BQ93:BQ100))</f>
        <v>0.44289627549535815</v>
      </c>
      <c r="BS348" s="4">
        <f>'time-dependent_Scenario2'!BS4*BR40/(SUM(BR16:BR23,BR27:BR34,BR38:BR45,BR49:BR56,BR82:BR89,BR93:BR100))</f>
        <v>0.44328691344327414</v>
      </c>
      <c r="BT348" s="4">
        <f>'time-dependent_Scenario2'!BT4*BS40/(SUM(BS16:BS23,BS27:BS34,BS38:BS45,BS49:BS56,BS82:BS89,BS93:BS100))</f>
        <v>0.44404645297110812</v>
      </c>
      <c r="BU348" s="4">
        <f>'time-dependent_Scenario2'!BU4*BT40/(SUM(BT16:BT23,BT27:BT34,BT38:BT45,BT49:BT56,BT82:BT89,BT93:BT100))</f>
        <v>0.44513318530943091</v>
      </c>
      <c r="BV348" s="4">
        <f>'time-dependent_Scenario2'!BV4*BU40/(SUM(BU16:BU23,BU27:BU34,BU38:BU45,BU49:BU56,BU82:BU89,BU93:BU100))</f>
        <v>0.4465107977698472</v>
      </c>
      <c r="BW348" s="4">
        <f>'time-dependent_Scenario2'!BW4*BV40/(SUM(BV16:BV23,BV27:BV34,BV38:BV45,BV49:BV56,BV82:BV89,BV93:BV100))</f>
        <v>0.4481474500854517</v>
      </c>
      <c r="BX348" s="4">
        <f>'time-dependent_Scenario2'!BX4*BW40/(SUM(BW16:BW23,BW27:BW34,BW38:BW45,BW49:BW56,BW82:BW89,BW93:BW100))</f>
        <v>0.45001501313540565</v>
      </c>
      <c r="BY348" s="4">
        <f>'time-dependent_Scenario2'!BY4*BX40/(SUM(BX16:BX23,BX27:BX34,BX38:BX45,BX49:BX56,BX82:BX89,BX93:BX100))</f>
        <v>0.45208844041220381</v>
      </c>
      <c r="BZ348" s="4">
        <f>'time-dependent_Scenario2'!BZ4*BY40/(SUM(BY16:BY23,BY27:BY34,BY38:BY45,BY49:BY56,BY82:BY89,BY93:BY100))</f>
        <v>0.45434524838951551</v>
      </c>
      <c r="CA348" s="4">
        <f>'time-dependent_Scenario2'!CA4*BZ40/(SUM(BZ16:BZ23,BZ27:BZ34,BZ38:BZ45,BZ49:BZ56,BZ82:BZ89,BZ93:BZ100))</f>
        <v>0.45676508658333259</v>
      </c>
      <c r="CB348" s="4">
        <f>'time-dependent_Scenario2'!CB4*CA40/(SUM(CA16:CA23,CA27:CA34,CA38:CA45,CA49:CA56,CA82:CA89,CA93:CA100))</f>
        <v>0.45932938180249983</v>
      </c>
      <c r="CC348" s="4">
        <f>'time-dependent_Scenario2'!CC4*CB40/(SUM(CB16:CB23,CB27:CB34,CB38:CB45,CB49:CB56,CB82:CB89,CB93:CB100))</f>
        <v>0.46202104404365546</v>
      </c>
      <c r="CD348" s="4">
        <f>'time-dependent_Scenario2'!CD4*CC40/(SUM(CC16:CC23,CC27:CC34,CC38:CC45,CC49:CC56,CC82:CC89,CC93:CC100))</f>
        <v>0.46482422384995886</v>
      </c>
      <c r="CE348" s="4">
        <f>'time-dependent_Scenario2'!CE4*CD40/(SUM(CD16:CD23,CD27:CD34,CD38:CD45,CD49:CD56,CD82:CD89,CD93:CD100))</f>
        <v>0.46772411284225612</v>
      </c>
      <c r="CF348" s="4">
        <f>'time-dependent_Scenario2'!CF4*CE40/(SUM(CE16:CE23,CE27:CE34,CE38:CE45,CE49:CE56,CE82:CE89,CE93:CE100))</f>
        <v>0.47070678064081239</v>
      </c>
      <c r="CG348" s="4">
        <f>'time-dependent_Scenario2'!CG4*CF40/(SUM(CF16:CF23,CF27:CF34,CF38:CF45,CF49:CF56,CF82:CF89,CF93:CF100))</f>
        <v>0.47375904260138213</v>
      </c>
      <c r="CH348" s="4">
        <f>'time-dependent_Scenario2'!CH4*CG40/(SUM(CG16:CG23,CG27:CG34,CG38:CG45,CG49:CG56,CG82:CG89,CG93:CG100))</f>
        <v>0.47686835375173781</v>
      </c>
      <c r="CI348" s="4">
        <f>'time-dependent_Scenario2'!CI4*CH40/(SUM(CH16:CH23,CH27:CH34,CH38:CH45,CH49:CH56,CH82:CH89,CH93:CH100))</f>
        <v>0.48002272508225063</v>
      </c>
      <c r="CJ348" s="4">
        <f>'time-dependent_Scenario2'!CJ4*CI40/(SUM(CI16:CI23,CI27:CI34,CI38:CI45,CI49:CI56,CI82:CI89,CI93:CI100))</f>
        <v>0.48321065895546489</v>
      </c>
      <c r="CK348" s="4">
        <f>'time-dependent_Scenario2'!CK4*CJ40/(SUM(CJ16:CJ23,CJ27:CJ34,CJ38:CJ45,CJ49:CJ56,CJ82:CJ89,CJ93:CJ100))</f>
        <v>0.4864211008859699</v>
      </c>
      <c r="CL348" s="4">
        <f>'time-dependent_Scenario2'!CL4*CK40/(SUM(CK16:CK23,CK27:CK34,CK38:CK45,CK49:CK56,CK82:CK89,CK93:CK100))</f>
        <v>0.4896434053284191</v>
      </c>
      <c r="CM348" s="4">
        <f>'time-dependent_Scenario2'!CM4*CL40/(SUM(CL16:CL23,CL27:CL34,CL38:CL45,CL49:CL56,CL82:CL89,CL93:CL100))</f>
        <v>0.49286731341861878</v>
      </c>
      <c r="CN348" s="4">
        <f>'time-dependent_Scenario2'!CN4*CM40/(SUM(CM16:CM23,CM27:CM34,CM38:CM45,CM49:CM56,CM82:CM89,CM93:CM100))</f>
        <v>0.49608294085684945</v>
      </c>
      <c r="CO348" s="4">
        <f>'time-dependent_Scenario2'!CO4*CN40/(SUM(CN16:CN23,CN27:CN34,CN38:CN45,CN49:CN56,CN82:CN89,CN93:CN100))</f>
        <v>0.4992807743175578</v>
      </c>
      <c r="CP348" s="4">
        <f>'time-dependent_Scenario2'!CP4*CO40/(SUM(CO16:CO23,CO27:CO34,CO38:CO45,CO49:CO56,CO82:CO89,CO93:CO100))</f>
        <v>0.50245167492645237</v>
      </c>
      <c r="CQ348" s="4">
        <f>'time-dependent_Scenario2'!CQ4*CP40/(SUM(CP16:CP23,CP27:CP34,CP38:CP45,CP49:CP56,CP82:CP89,CP93:CP100))</f>
        <v>0.50558688747405389</v>
      </c>
      <c r="CR348" s="4">
        <f>'time-dependent_Scenario2'!CR4*CQ40/(SUM(CQ16:CQ23,CQ27:CQ34,CQ38:CQ45,CQ49:CQ56,CQ82:CQ89,CQ93:CQ100))</f>
        <v>0.5086780541414927</v>
      </c>
      <c r="CS348" s="4">
        <f>'time-dependent_Scenario2'!CS4*CR40/(SUM(CR16:CR23,CR27:CR34,CR38:CR45,CR49:CR56,CR82:CR89,CR93:CR100))</f>
        <v>0.51171723160602678</v>
      </c>
      <c r="CT348" s="4">
        <f>'time-dependent_Scenario2'!CT4*CS40/(SUM(CS16:CS23,CS27:CS34,CS38:CS45,CS49:CS56,CS82:CS89,CS93:CS100))</f>
        <v>0.51469691047550148</v>
      </c>
      <c r="CU348" s="4">
        <f>'time-dependent_Scenario2'!CU4*CT40/(SUM(CT16:CT23,CT27:CT34,CT38:CT45,CT49:CT56,CT82:CT89,CT93:CT100))</f>
        <v>0.51761003607685407</v>
      </c>
      <c r="CV348" s="4">
        <f>'time-dependent_Scenario2'!CV4*CU40/(SUM(CU16:CU23,CU27:CU34,CU38:CU45,CU49:CU56,CU82:CU89,CU93:CU100))</f>
        <v>0.52045002969700382</v>
      </c>
      <c r="CW348" s="4">
        <f>'time-dependent_Scenario2'!CW4*CV40/(SUM(CV16:CV23,CV27:CV34,CV38:CV45,CV49:CV56,CV82:CV89,CV93:CV100))</f>
        <v>0.52321080944753728</v>
      </c>
      <c r="CX348" s="4">
        <f>'time-dependent_Scenario2'!CX4*CW40/(SUM(CW16:CW23,CW27:CW34,CW38:CW45,CW49:CW56,CW82:CW89,CW93:CW100))</f>
        <v>0.5258868099991697</v>
      </c>
      <c r="CY348" s="4">
        <f>'time-dependent_Scenario2'!CY4*CX40/(SUM(CX16:CX23,CX27:CX34,CX38:CX45,CX49:CX56,CX82:CX89,CX93:CX100))</f>
        <v>0.52847300050922297</v>
      </c>
      <c r="CZ348" s="4">
        <f>'time-dependent_Scenario2'!CZ4*CY40/(SUM(CY16:CY23,CY27:CY34,CY38:CY45,CY49:CY56,CY82:CY89,CY93:CY100))</f>
        <v>0.53096490014577269</v>
      </c>
      <c r="DA348" s="4">
        <f>'time-dependent_Scenario2'!DA4*CZ40/(SUM(CZ16:CZ23,CZ27:CZ34,CZ38:CZ45,CZ49:CZ56,CZ82:CZ89,CZ93:CZ100))</f>
        <v>0.53335859069577829</v>
      </c>
      <c r="DB348" s="4">
        <f>'time-dependent_Scenario2'!DB4*DA40/(SUM(DA16:DA23,DA27:DA34,DA38:DA45,DA49:DA56,DA82:DA89,DA93:DA100))</f>
        <v>0.53565072583099571</v>
      </c>
      <c r="DC348" s="4">
        <f>'time-dependent_Scenario2'!DC4*DB40/(SUM(DB16:DB23,DB27:DB34,DB38:DB45,DB49:DB56,DB82:DB89,DB93:DB100))</f>
        <v>0.53783853669402903</v>
      </c>
      <c r="DD348" s="4">
        <f>'time-dependent_Scenario2'!DD4*DC40/(SUM(DC16:DC23,DC27:DC34,DC38:DC45,DC49:DC56,DC82:DC89,DC93:DC100))</f>
        <v>0.53991983355648221</v>
      </c>
      <c r="DE348" s="4">
        <f>'time-dependent_Scenario2'!DE4*DD40/(SUM(DD16:DD23,DD27:DD34,DD38:DD45,DD49:DD56,DD82:DD89,DD93:DD100))</f>
        <v>0.54189300339052238</v>
      </c>
      <c r="DF348" s="4">
        <f>'time-dependent_Scenario2'!DF4*DE40/(SUM(DE16:DE23,DE27:DE34,DE38:DE45,DE49:DE56,DE82:DE89,DE93:DE100))</f>
        <v>0.54375700328292076</v>
      </c>
      <c r="DG348" s="4">
        <f>'time-dependent_Scenario2'!DG4*DF40/(SUM(DF16:DF23,DF27:DF34,DF38:DF45,DF49:DF56,DF82:DF89,DF93:DF100))</f>
        <v>0.54551134970527937</v>
      </c>
      <c r="DH348" s="4">
        <f>'time-dependent_Scenario2'!DH4*DG40/(SUM(DG16:DG23,DG27:DG34,DG38:DG45,DG49:DG56,DG82:DG89,DG93:DG100))</f>
        <v>0.54715610373428003</v>
      </c>
      <c r="DI348" s="4">
        <f>'time-dependent_Scenario2'!DI4*DH40/(SUM(DH16:DH23,DH27:DH34,DH38:DH45,DH49:DH56,DH82:DH89,DH93:DH100))</f>
        <v>0.54869185239000329</v>
      </c>
      <c r="DJ348" s="4">
        <f>'time-dependent_Scenario2'!DJ4*DI40/(SUM(DI16:DI23,DI27:DI34,DI38:DI45,DI49:DI56,DI82:DI89,DI93:DI100))</f>
        <v>0.55011968632743857</v>
      </c>
      <c r="DK348" s="4">
        <f>'time-dependent_Scenario2'!DK4*DJ40/(SUM(DJ16:DJ23,DJ27:DJ34,DJ38:DJ45,DJ49:DJ56,DJ82:DJ89,DJ93:DJ100))</f>
        <v>0.55144117417517147</v>
      </c>
      <c r="DL348" s="4">
        <f>'time-dependent_Scenario2'!DL4*DK40/(SUM(DK16:DK23,DK27:DK34,DK38:DK45,DK49:DK56,DK82:DK89,DK93:DK100))</f>
        <v>0.55265833386507657</v>
      </c>
      <c r="DM348" s="4">
        <f>'time-dependent_Scenario2'!DM4*DL40/(SUM(DL16:DL23,DL27:DL34,DL38:DL45,DL49:DL56,DL82:DL89,DL93:DL100))</f>
        <v>0.55377360133706655</v>
      </c>
      <c r="DN348" s="4">
        <f>'time-dependent_Scenario2'!DN4*DM40/(SUM(DM16:DM23,DM27:DM34,DM38:DM45,DM49:DM56,DM82:DM89,DM93:DM100))</f>
        <v>0.55478979703322606</v>
      </c>
      <c r="DO348" s="4">
        <f>'time-dependent_Scenario2'!DO4*DN40/(SUM(DN16:DN23,DN27:DN34,DN38:DN45,DN49:DN56,DN82:DN89,DN93:DN100))</f>
        <v>0.55571009061595811</v>
      </c>
      <c r="DP348" s="4">
        <f>'time-dependent_Scenario2'!DP4*DO40/(SUM(DO16:DO23,DO27:DO34,DO38:DO45,DO49:DO56,DO82:DO89,DO93:DO100))</f>
        <v>0.55653796435524272</v>
      </c>
      <c r="DQ348" s="4">
        <f>'time-dependent_Scenario2'!DQ4*DP40/(SUM(DP16:DP23,DP27:DP34,DP38:DP45,DP49:DP56,DP82:DP89,DP93:DP100))</f>
        <v>0.55727717563124612</v>
      </c>
      <c r="DR348" s="4">
        <f>'time-dependent_Scenario2'!DR4*DQ40/(SUM(DQ16:DQ23,DQ27:DQ34,DQ38:DQ45,DQ49:DQ56,DQ82:DQ89,DQ93:DQ100))</f>
        <v>0.55793171899091454</v>
      </c>
    </row>
    <row r="349" spans="1:123" s="385" customFormat="1" x14ac:dyDescent="0.25">
      <c r="A349" s="19" t="s">
        <v>55</v>
      </c>
      <c r="B349" s="8"/>
      <c r="C349" s="4">
        <f>'time-dependent_Scenario2'!C4*B41/(SUM(B16:B23,B27:B34,B38:B45,B49:B56,B82:B89,B93:B100))</f>
        <v>0</v>
      </c>
      <c r="D349" s="4">
        <f>'time-dependent_Scenario2'!D4*C41/(SUM(C16:C23,C27:C34,C38:C45,C49:C56,C82:C89,C93:C100))</f>
        <v>0</v>
      </c>
      <c r="E349" s="4">
        <f>'time-dependent_Scenario2'!E4*D41/(SUM(D16:D23,D27:D34,D38:D45,D49:D56,D82:D89,D93:D100))</f>
        <v>6.1007780664003081E-4</v>
      </c>
      <c r="F349" s="4">
        <f>'time-dependent_Scenario2'!F4*E41/(SUM(E16:E23,E27:E34,E38:E45,E49:E56,E82:E89,E93:E100))</f>
        <v>1.394980479348328E-3</v>
      </c>
      <c r="G349" s="4">
        <f>'time-dependent_Scenario2'!G4*F41/(SUM(F16:F23,F27:F34,F38:F45,F49:F56,F82:F89,F93:F100))</f>
        <v>2.324441141622008E-3</v>
      </c>
      <c r="H349" s="4">
        <f>'time-dependent_Scenario2'!H4*G41/(SUM(G16:G23,G27:G34,G38:G45,G49:G56,G82:G89,G93:G100))</f>
        <v>3.4501352155455094E-3</v>
      </c>
      <c r="I349" s="4">
        <f>'time-dependent_Scenario2'!I4*H41/(SUM(H16:H23,H27:H34,H38:H45,H49:H56,H82:H89,H93:H100))</f>
        <v>4.8518436436455889E-3</v>
      </c>
      <c r="J349" s="4">
        <f>'time-dependent_Scenario2'!J4*I41/(SUM(I16:I23,I27:I34,I38:I45,I49:I56,I82:I89,I93:I100))</f>
        <v>6.6328058654354918E-3</v>
      </c>
      <c r="K349" s="4">
        <f>'time-dependent_Scenario2'!K4*J41/(SUM(J16:J23,J27:J34,J38:J45,J49:J56,J82:J89,J93:J100))</f>
        <v>8.9251958336194689E-3</v>
      </c>
      <c r="L349" s="4">
        <f>'time-dependent_Scenario2'!L4*K41/(SUM(K16:K23,K27:K34,K38:K45,K49:K56,K82:K89,K93:K100))</f>
        <v>1.1899029771007916E-2</v>
      </c>
      <c r="M349" s="4">
        <f>'time-dependent_Scenario2'!M4*L41/(SUM(L16:L23,L27:L34,L38:L45,L49:L56,L82:L89,L93:L100))</f>
        <v>1.577368257713584E-2</v>
      </c>
      <c r="N349" s="4">
        <f>'time-dependent_Scenario2'!N4*M41/(SUM(M16:M23,M27:M34,M38:M45,M49:M56,M82:M89,M93:M100))</f>
        <v>2.0832243982539685E-2</v>
      </c>
      <c r="O349" s="4">
        <f>'time-dependent_Scenario2'!O4*N41/(SUM(N16:N23,N27:N34,N38:N45,N49:N56,N82:N89,N93:N100))</f>
        <v>2.7439053808684249E-2</v>
      </c>
      <c r="P349" s="4">
        <f>'time-dependent_Scenario2'!P4*O41/(SUM(O16:O23,O27:O34,O38:O45,O49:O56,O82:O89,O93:O100))</f>
        <v>3.6060541081701945E-2</v>
      </c>
      <c r="Q349" s="4">
        <f>'time-dependent_Scenario2'!Q4*P41/(SUM(P16:P23,P27:P34,P38:P45,P49:P56,P82:P89,P93:P100))</f>
        <v>4.7288943815688003E-2</v>
      </c>
      <c r="R349" s="4">
        <f>'time-dependent_Scenario2'!R4*Q41/(SUM(Q16:Q23,Q27:Q34,Q38:Q45,Q49:Q56,Q82:Q89,Q93:Q100))</f>
        <v>6.1867410739163319E-2</v>
      </c>
      <c r="S349" s="4">
        <f>'time-dependent_Scenario2'!S4*R41/(SUM(R16:R23,R27:R34,R38:R45,R49:R56,R82:R89,R93:R100))</f>
        <v>8.0713067876686764E-2</v>
      </c>
      <c r="T349" s="4">
        <f>'time-dependent_Scenario2'!T4*S41/(SUM(S16:S23,S27:S34,S38:S45,S49:S56,S82:S89,S93:S100))</f>
        <v>0.10493145213211678</v>
      </c>
      <c r="U349" s="4">
        <f>'time-dependent_Scenario2'!U4*T41/(SUM(T16:T23,T27:T34,T38:T45,T49:T56,T82:T89,T93:T100))</f>
        <v>0.13581082715389114</v>
      </c>
      <c r="V349" s="4">
        <f>'time-dependent_Scenario2'!V4*U41/(SUM(U16:U23,U27:U34,U38:U45,U49:U56,U82:U89,U93:U100))</f>
        <v>0.17477809745138309</v>
      </c>
      <c r="W349" s="4">
        <f>'time-dependent_Scenario2'!W4*V41/(SUM(V16:V23,V27:V34,V38:V45,V49:V56,V82:V89,V93:V100))</f>
        <v>0.2232899801120945</v>
      </c>
      <c r="X349" s="4">
        <f>'time-dependent_Scenario2'!X4*W41/(SUM(W16:W23,W27:W34,W38:W45,W49:W56,W82:W89,W93:W100))</f>
        <v>0.28262649419547387</v>
      </c>
      <c r="Y349" s="4">
        <f>'time-dependent_Scenario2'!Y4*X41/(SUM(X16:X23,X27:X34,X38:X45,X49:X56,X82:X89,X93:X100))</f>
        <v>0.3535552349093401</v>
      </c>
      <c r="Z349" s="4">
        <f>'time-dependent_Scenario2'!Z4*Y41/(SUM(Y16:Y23,Y27:Y34,Y38:Y45,Y49:Y56,Y82:Y89,Y93:Y100))</f>
        <v>0.43585616592019649</v>
      </c>
      <c r="AA349" s="4">
        <f>'time-dependent_Scenario2'!AA4*Z41/(SUM(Z16:Z23,Z27:Z34,Z38:Z45,Z49:Z56,Z82:Z89,Z93:Z100))</f>
        <v>0.52775313150064085</v>
      </c>
      <c r="AB349" s="4">
        <f>'time-dependent_Scenario2'!AB4*AA41/(SUM(AA16:AA23,AA27:AA34,AA38:AA45,AA49:AA56,AA82:AA89,AA93:AA100))</f>
        <v>0.62539790898733105</v>
      </c>
      <c r="AC349" s="4">
        <f>'time-dependent_Scenario2'!AC4*AB41/(SUM(AB16:AB23,AB27:AB34,AB38:AB45,AB49:AB56,AB82:AB89,AB93:AB100))</f>
        <v>0.72267120402079033</v>
      </c>
      <c r="AD349" s="4">
        <f>'time-dependent_Scenario2'!AD4*AC41/(SUM(AC16:AC23,AC27:AC34,AC38:AC45,AC49:AC56,AC82:AC89,AC93:AC100))</f>
        <v>0.81161842458840083</v>
      </c>
      <c r="AE349" s="4">
        <f>'time-dependent_Scenario2'!AE4*AD41/(SUM(AD16:AD23,AD27:AD34,AD38:AD45,AD49:AD56,AD82:AD89,AD93:AD100))</f>
        <v>0.88369752834186244</v>
      </c>
      <c r="AF349" s="4">
        <f>'time-dependent_Scenario2'!AF4*AE41/(SUM(AE16:AE23,AE27:AE34,AE38:AE45,AE49:AE56,AE82:AE89,AE93:AE100))</f>
        <v>0.93162565716862755</v>
      </c>
      <c r="AG349" s="4">
        <f>'time-dependent_Scenario2'!AG4*AF41/(SUM(AF16:AF23,AF27:AF34,AF38:AF45,AF49:AF56,AF82:AF89,AF93:AF100))</f>
        <v>0.95115722564506278</v>
      </c>
      <c r="AH349" s="4">
        <f>'time-dependent_Scenario2'!AH4*AG41/(SUM(AG16:AG23,AG27:AG34,AG38:AG45,AG49:AG56,AG82:AG89,AG93:AG100))</f>
        <v>0.94200546867573265</v>
      </c>
      <c r="AI349" s="4">
        <f>'time-dependent_Scenario2'!AI4*AH41/(SUM(AH16:AH23,AH27:AH34,AH38:AH45,AH49:AH56,AH82:AH89,AH93:AH100))</f>
        <v>0.90754237205773702</v>
      </c>
      <c r="AJ349" s="4">
        <f>'time-dependent_Scenario2'!AJ4*AI41/(SUM(AI16:AI23,AI27:AI34,AI38:AI45,AI49:AI56,AI82:AI89,AI93:AI100))</f>
        <v>0.85356712313385152</v>
      </c>
      <c r="AK349" s="4">
        <f>'time-dependent_Scenario2'!AK4*AJ41/(SUM(AJ16:AJ23,AJ27:AJ34,AJ38:AJ45,AJ49:AJ56,AJ82:AJ89,AJ93:AJ100))</f>
        <v>0.7867915560797486</v>
      </c>
      <c r="AL349" s="4">
        <f>'time-dependent_Scenario2'!AL4*AK41/(SUM(AK16:AK23,AK27:AK34,AK38:AK45,AK49:AK56,AK82:AK89,AK93:AK100))</f>
        <v>0.71358806400050978</v>
      </c>
      <c r="AM349" s="4">
        <f>'time-dependent_Scenario2'!AM4*AL41/(SUM(AL16:AL23,AL27:AL34,AL38:AL45,AL49:AL56,AL82:AL89,AL93:AL100))</f>
        <v>0.63922986922365099</v>
      </c>
      <c r="AN349" s="4">
        <f>'time-dependent_Scenario2'!AN4*AM41/(SUM(AM16:AM23,AM27:AM34,AM38:AM45,AM49:AM56,AM82:AM89,AM93:AM100))</f>
        <v>0.56759790727046289</v>
      </c>
      <c r="AO349" s="4">
        <f>'time-dependent_Scenario2'!AO4*AN41/(SUM(AN16:AN23,AN27:AN34,AN38:AN45,AN49:AN56,AN82:AN89,AN93:AN100))</f>
        <v>0.50121577896245673</v>
      </c>
      <c r="AP349" s="4">
        <f>'time-dependent_Scenario2'!AP4*AO41/(SUM(AO16:AO23,AO27:AO34,AO38:AO45,AO49:AO56,AO82:AO89,AO93:AO100))</f>
        <v>0.44146370586820488</v>
      </c>
      <c r="AQ349" s="4">
        <f>'time-dependent_Scenario2'!AQ4*AP41/(SUM(AP16:AP23,AP27:AP34,AP38:AP45,AP49:AP56,AP82:AP89,AP93:AP100))</f>
        <v>0.38885659627258407</v>
      </c>
      <c r="AR349" s="4">
        <f>'time-dependent_Scenario2'!AR4*AQ41/(SUM(AQ16:AQ23,AQ27:AQ34,AQ38:AQ45,AQ49:AQ56,AQ82:AQ89,AQ93:AQ100))</f>
        <v>0.3433143424952354</v>
      </c>
      <c r="AS349" s="4">
        <f>'time-dependent_Scenario2'!AS4*AR41/(SUM(AR16:AR23,AR27:AR34,AR38:AR45,AR49:AR56,AR82:AR89,AR93:AR100))</f>
        <v>0.30438851927274735</v>
      </c>
      <c r="AT349" s="4">
        <f>'time-dependent_Scenario2'!AT4*AS41/(SUM(AS16:AS23,AS27:AS34,AS38:AS45,AS49:AS56,AS82:AS89,AS93:AS100))</f>
        <v>0.27143427768459116</v>
      </c>
      <c r="AU349" s="4">
        <f>'time-dependent_Scenario2'!AU4*AT41/(SUM(AT16:AT23,AT27:AT34,AT38:AT45,AT49:AT56,AT82:AT89,AT93:AT100))</f>
        <v>0.24373029749468969</v>
      </c>
      <c r="AV349" s="4">
        <f>'time-dependent_Scenario2'!AV4*AU41/(SUM(AU16:AU23,AU27:AU34,AU38:AU45,AU49:AU56,AU82:AU89,AU93:AU100))</f>
        <v>0.22055597608527064</v>
      </c>
      <c r="AW349" s="4">
        <f>'time-dependent_Scenario2'!AW4*AV41/(SUM(AV16:AV23,AV27:AV34,AV38:AV45,AV49:AV56,AV82:AV89,AV93:AV100))</f>
        <v>0.2012365445568664</v>
      </c>
      <c r="AX349" s="4">
        <f>'time-dependent_Scenario2'!AX4*AW41/(SUM(AW16:AW23,AW27:AW34,AW38:AW45,AW49:AW56,AW82:AW89,AW93:AW100))</f>
        <v>0.18516583040004717</v>
      </c>
      <c r="AY349" s="4">
        <f>'time-dependent_Scenario2'!AY4*AX41/(SUM(AX16:AX23,AX27:AX34,AX38:AX45,AX49:AX56,AX82:AX89,AX93:AX100))</f>
        <v>0.17181445204971674</v>
      </c>
      <c r="AZ349" s="4">
        <f>'time-dependent_Scenario2'!AZ4*AY41/(SUM(AY16:AY23,AY27:AY34,AY38:AY45,AY49:AY56,AY82:AY89,AY93:AY100))</f>
        <v>0.16072918275642956</v>
      </c>
      <c r="BA349" s="4">
        <f>'time-dependent_Scenario2'!BA4*AZ41/(SUM(AZ16:AZ23,AZ27:AZ34,AZ38:AZ45,AZ49:AZ56,AZ82:AZ89,AZ93:AZ100))</f>
        <v>0.15152744914894936</v>
      </c>
      <c r="BB349" s="4">
        <f>'time-dependent_Scenario2'!BB4*BA41/(SUM(BA16:BA23,BA27:BA34,BA38:BA45,BA49:BA56,BA82:BA89,BA93:BA100))</f>
        <v>0.14388955399193928</v>
      </c>
      <c r="BC349" s="4">
        <f>'time-dependent_Scenario2'!BC4*BB41/(SUM(BB16:BB23,BB27:BB34,BB38:BB45,BB49:BB56,BB82:BB89,BB93:BB100))</f>
        <v>0.13755021874347009</v>
      </c>
      <c r="BD349" s="4">
        <f>'time-dependent_Scenario2'!BD4*BC41/(SUM(BC16:BC23,BC27:BC34,BC38:BC45,BC49:BC56,BC82:BC89,BC93:BC100))</f>
        <v>0.13229036219758014</v>
      </c>
      <c r="BE349" s="4">
        <f>'time-dependent_Scenario2'!BE4*BD41/(SUM(BD16:BD23,BD27:BD34,BD38:BD45,BD49:BD56,BD82:BD89,BD93:BD100))</f>
        <v>0.12792958902264803</v>
      </c>
      <c r="BF349" s="4">
        <f>'time-dependent_Scenario2'!BF4*BE41/(SUM(BE16:BE23,BE27:BE34,BE38:BE45,BE49:BE56,BE82:BE89,BE93:BE100))</f>
        <v>0.12431958728680732</v>
      </c>
      <c r="BG349" s="4">
        <f>'time-dependent_Scenario2'!BG4*BF41/(SUM(BF16:BF23,BF27:BF34,BF38:BF45,BF49:BF56,BF82:BF89,BF93:BF100))</f>
        <v>0.12133847268485339</v>
      </c>
      <c r="BH349" s="4">
        <f>'time-dependent_Scenario2'!BH4*BG41/(SUM(BG16:BG23,BG27:BG34,BG38:BG45,BG49:BG56,BG82:BG89,BG93:BG100))</f>
        <v>0.11888602931020313</v>
      </c>
      <c r="BI349" s="4">
        <f>'time-dependent_Scenario2'!BI4*BH41/(SUM(BH16:BH23,BH27:BH34,BH38:BH45,BH49:BH56,BH82:BH89,BH93:BH100))</f>
        <v>0.11687975473656743</v>
      </c>
      <c r="BJ349" s="4">
        <f>'time-dependent_Scenario2'!BJ4*BI41/(SUM(BI16:BI23,BI27:BI34,BI38:BI45,BI49:BI56,BI82:BI89,BI93:BI100))</f>
        <v>0.1152516023633727</v>
      </c>
      <c r="BK349" s="4">
        <f>'time-dependent_Scenario2'!BK4*BJ41/(SUM(BJ16:BJ23,BJ27:BJ34,BJ38:BJ45,BJ49:BJ56,BJ82:BJ89,BJ93:BJ100))</f>
        <v>0.11394531448063305</v>
      </c>
      <c r="BL349" s="4">
        <f>'time-dependent_Scenario2'!BL4*BK41/(SUM(BK16:BK23,BK27:BK34,BK38:BK45,BK49:BK56,BK82:BK89,BK93:BK100))</f>
        <v>0.11291424786508487</v>
      </c>
      <c r="BM349" s="4">
        <f>'time-dependent_Scenario2'!BM4*BL41/(SUM(BL16:BL23,BL27:BL34,BL38:BL45,BL49:BL56,BL82:BL89,BL93:BL100))</f>
        <v>0.11211960544999307</v>
      </c>
      <c r="BN349" s="4">
        <f>'time-dependent_Scenario2'!BN4*BM41/(SUM(BM16:BM23,BM27:BM34,BM38:BM45,BM49:BM56,BM82:BM89,BM93:BM100))</f>
        <v>0.11152900014943223</v>
      </c>
      <c r="BO349" s="4">
        <f>'time-dependent_Scenario2'!BO4*BN41/(SUM(BN16:BN23,BN27:BN34,BN38:BN45,BN49:BN56,BN82:BN89,BN93:BN100))</f>
        <v>0.11111528889110756</v>
      </c>
      <c r="BP349" s="4">
        <f>'time-dependent_Scenario2'!BP4*BO41/(SUM(BO16:BO23,BO27:BO34,BO38:BO45,BO49:BO56,BO82:BO89,BO93:BO100))</f>
        <v>0.11085562566829865</v>
      </c>
      <c r="BQ349" s="4">
        <f>'time-dependent_Scenario2'!BQ4*BP41/(SUM(BP16:BP23,BP27:BP34,BP38:BP45,BP49:BP56,BP82:BP89,BP93:BP100))</f>
        <v>0.11073069172871253</v>
      </c>
      <c r="BR349" s="4">
        <f>'time-dependent_Scenario2'!BR4*BQ41/(SUM(BQ16:BQ23,BQ27:BQ34,BQ38:BQ45,BQ49:BQ56,BQ82:BQ89,BQ93:BQ100))</f>
        <v>0.11072406887383954</v>
      </c>
      <c r="BS349" s="4">
        <f>'time-dependent_Scenario2'!BS4*BR41/(SUM(BR16:BR23,BR27:BR34,BR38:BR45,BR49:BR56,BR82:BR89,BR93:BR100))</f>
        <v>0.11082172836081854</v>
      </c>
      <c r="BT349" s="4">
        <f>'time-dependent_Scenario2'!BT4*BS41/(SUM(BS16:BS23,BS27:BS34,BS38:BS45,BS49:BS56,BS82:BS89,BS93:BS100))</f>
        <v>0.11101161324277703</v>
      </c>
      <c r="BU349" s="4">
        <f>'time-dependent_Scenario2'!BU4*BT41/(SUM(BT16:BT23,BT27:BT34,BT38:BT45,BT49:BT56,BT82:BT89,BT93:BT100))</f>
        <v>0.11128329632735773</v>
      </c>
      <c r="BV349" s="4">
        <f>'time-dependent_Scenario2'!BV4*BU41/(SUM(BU16:BU23,BU27:BU34,BU38:BU45,BU49:BU56,BU82:BU89,BU93:BU100))</f>
        <v>0.1116276994424618</v>
      </c>
      <c r="BW349" s="4">
        <f>'time-dependent_Scenario2'!BW4*BV41/(SUM(BV16:BV23,BV27:BV34,BV38:BV45,BV49:BV56,BV82:BV89,BV93:BV100))</f>
        <v>0.11203686252136293</v>
      </c>
      <c r="BX349" s="4">
        <f>'time-dependent_Scenario2'!BX4*BW41/(SUM(BW16:BW23,BW27:BW34,BW38:BW45,BW49:BW56,BW82:BW89,BW93:BW100))</f>
        <v>0.11250375328385141</v>
      </c>
      <c r="BY349" s="4">
        <f>'time-dependent_Scenario2'!BY4*BX41/(SUM(BX16:BX23,BX27:BX34,BX38:BX45,BX49:BX56,BX82:BX89,BX93:BX100))</f>
        <v>0.11302211010305095</v>
      </c>
      <c r="BZ349" s="4">
        <f>'time-dependent_Scenario2'!BZ4*BY41/(SUM(BY16:BY23,BY27:BY34,BY38:BY45,BY49:BY56,BY82:BY89,BY93:BY100))</f>
        <v>0.11358631209737888</v>
      </c>
      <c r="CA349" s="4">
        <f>'time-dependent_Scenario2'!CA4*BZ41/(SUM(BZ16:BZ23,BZ27:BZ34,BZ38:BZ45,BZ49:BZ56,BZ82:BZ89,BZ93:BZ100))</f>
        <v>0.11419127164583315</v>
      </c>
      <c r="CB349" s="4">
        <f>'time-dependent_Scenario2'!CB4*CA41/(SUM(CA16:CA23,CA27:CA34,CA38:CA45,CA49:CA56,CA82:CA89,CA93:CA100))</f>
        <v>0.11483234545062496</v>
      </c>
      <c r="CC349" s="4">
        <f>'time-dependent_Scenario2'!CC4*CB41/(SUM(CB16:CB23,CB27:CB34,CB38:CB45,CB49:CB56,CB82:CB89,CB93:CB100))</f>
        <v>0.11550526101091386</v>
      </c>
      <c r="CD349" s="4">
        <f>'time-dependent_Scenario2'!CD4*CC41/(SUM(CC16:CC23,CC27:CC34,CC38:CC45,CC49:CC56,CC82:CC89,CC93:CC100))</f>
        <v>0.11620605596248972</v>
      </c>
      <c r="CE349" s="4">
        <f>'time-dependent_Scenario2'!CE4*CD41/(SUM(CD16:CD23,CD27:CD34,CD38:CD45,CD49:CD56,CD82:CD89,CD93:CD100))</f>
        <v>0.11693102821056403</v>
      </c>
      <c r="CF349" s="4">
        <f>'time-dependent_Scenario2'!CF4*CE41/(SUM(CE16:CE23,CE27:CE34,CE38:CE45,CE49:CE56,CE82:CE89,CE93:CE100))</f>
        <v>0.1176766951602031</v>
      </c>
      <c r="CG349" s="4">
        <f>'time-dependent_Scenario2'!CG4*CF41/(SUM(CF16:CF23,CF27:CF34,CF38:CF45,CF49:CF56,CF82:CF89,CF93:CF100))</f>
        <v>0.11843976065034553</v>
      </c>
      <c r="CH349" s="4">
        <f>'time-dependent_Scenario2'!CH4*CG41/(SUM(CG16:CG23,CG27:CG34,CG38:CG45,CG49:CG56,CG82:CG89,CG93:CG100))</f>
        <v>0.11921708843793445</v>
      </c>
      <c r="CI349" s="4">
        <f>'time-dependent_Scenario2'!CI4*CH41/(SUM(CH16:CH23,CH27:CH34,CH38:CH45,CH49:CH56,CH82:CH89,CH93:CH100))</f>
        <v>0.12000568127056266</v>
      </c>
      <c r="CJ349" s="4">
        <f>'time-dependent_Scenario2'!CJ4*CI41/(SUM(CI16:CI23,CI27:CI34,CI38:CI45,CI49:CI56,CI82:CI89,CI93:CI100))</f>
        <v>0.12080266473886622</v>
      </c>
      <c r="CK349" s="4">
        <f>'time-dependent_Scenario2'!CK4*CJ41/(SUM(CJ16:CJ23,CJ27:CJ34,CJ38:CJ45,CJ49:CJ56,CJ82:CJ89,CJ93:CJ100))</f>
        <v>0.12160527522149248</v>
      </c>
      <c r="CL349" s="4">
        <f>'time-dependent_Scenario2'!CL4*CK41/(SUM(CK16:CK23,CK27:CK34,CK38:CK45,CK49:CK56,CK82:CK89,CK93:CK100))</f>
        <v>0.12241085133210478</v>
      </c>
      <c r="CM349" s="4">
        <f>'time-dependent_Scenario2'!CM4*CL41/(SUM(CL16:CL23,CL27:CL34,CL38:CL45,CL49:CL56,CL82:CL89,CL93:CL100))</f>
        <v>0.12321682835465469</v>
      </c>
      <c r="CN349" s="4">
        <f>'time-dependent_Scenario2'!CN4*CM41/(SUM(CM16:CM23,CM27:CM34,CM38:CM45,CM49:CM56,CM82:CM89,CM93:CM100))</f>
        <v>0.12402073521421236</v>
      </c>
      <c r="CO349" s="4">
        <f>'time-dependent_Scenario2'!CO4*CN41/(SUM(CN16:CN23,CN27:CN34,CN38:CN45,CN49:CN56,CN82:CN89,CN93:CN100))</f>
        <v>0.12482019357938945</v>
      </c>
      <c r="CP349" s="4">
        <f>'time-dependent_Scenario2'!CP4*CO41/(SUM(CO16:CO23,CO27:CO34,CO38:CO45,CO49:CO56,CO82:CO89,CO93:CO100))</f>
        <v>0.12561291873161309</v>
      </c>
      <c r="CQ349" s="4">
        <f>'time-dependent_Scenario2'!CQ4*CP41/(SUM(CP16:CP23,CP27:CP34,CP38:CP45,CP49:CP56,CP82:CP89,CP93:CP100))</f>
        <v>0.12639672186851347</v>
      </c>
      <c r="CR349" s="4">
        <f>'time-dependent_Scenario2'!CR4*CQ41/(SUM(CQ16:CQ23,CQ27:CQ34,CQ38:CQ45,CQ49:CQ56,CQ82:CQ89,CQ93:CQ100))</f>
        <v>0.12716951353537317</v>
      </c>
      <c r="CS349" s="4">
        <f>'time-dependent_Scenario2'!CS4*CR41/(SUM(CR16:CR23,CR27:CR34,CR38:CR45,CR49:CR56,CR82:CR89,CR93:CR100))</f>
        <v>0.12792930790150669</v>
      </c>
      <c r="CT349" s="4">
        <f>'time-dependent_Scenario2'!CT4*CS41/(SUM(CS16:CS23,CS27:CS34,CS38:CS45,CS49:CS56,CS82:CS89,CS93:CS100))</f>
        <v>0.12867422761887537</v>
      </c>
      <c r="CU349" s="4">
        <f>'time-dependent_Scenario2'!CU4*CT41/(SUM(CT16:CT23,CT27:CT34,CT38:CT45,CT49:CT56,CT82:CT89,CT93:CT100))</f>
        <v>0.12940250901921352</v>
      </c>
      <c r="CV349" s="4">
        <f>'time-dependent_Scenario2'!CV4*CU41/(SUM(CU16:CU23,CU27:CU34,CU38:CU45,CU49:CU56,CU82:CU89,CU93:CU100))</f>
        <v>0.13011250742425096</v>
      </c>
      <c r="CW349" s="4">
        <f>'time-dependent_Scenario2'!CW4*CV41/(SUM(CV16:CV23,CV27:CV34,CV38:CV45,CV49:CV56,CV82:CV89,CV93:CV100))</f>
        <v>0.13080270236188432</v>
      </c>
      <c r="CX349" s="4">
        <f>'time-dependent_Scenario2'!CX4*CW41/(SUM(CW16:CW23,CW27:CW34,CW38:CW45,CW49:CW56,CW82:CW89,CW93:CW100))</f>
        <v>0.13147170249979243</v>
      </c>
      <c r="CY349" s="4">
        <f>'time-dependent_Scenario2'!CY4*CX41/(SUM(CX16:CX23,CX27:CX34,CX38:CX45,CX49:CX56,CX82:CX89,CX93:CX100))</f>
        <v>0.13211825012730574</v>
      </c>
      <c r="CZ349" s="4">
        <f>'time-dependent_Scenario2'!CZ4*CY41/(SUM(CY16:CY23,CY27:CY34,CY38:CY45,CY49:CY56,CY82:CY89,CY93:CY100))</f>
        <v>0.13274122503644317</v>
      </c>
      <c r="DA349" s="4">
        <f>'time-dependent_Scenario2'!DA4*CZ41/(SUM(CZ16:CZ23,CZ27:CZ34,CZ38:CZ45,CZ49:CZ56,CZ82:CZ89,CZ93:CZ100))</f>
        <v>0.13333964767394457</v>
      </c>
      <c r="DB349" s="4">
        <f>'time-dependent_Scenario2'!DB4*DA41/(SUM(DA16:DA23,DA27:DA34,DA38:DA45,DA49:DA56,DA82:DA89,DA93:DA100))</f>
        <v>0.13391268145774893</v>
      </c>
      <c r="DC349" s="4">
        <f>'time-dependent_Scenario2'!DC4*DB41/(SUM(DB16:DB23,DB27:DB34,DB38:DB45,DB49:DB56,DB82:DB89,DB93:DB100))</f>
        <v>0.13445963417350726</v>
      </c>
      <c r="DD349" s="4">
        <f>'time-dependent_Scenario2'!DD4*DC41/(SUM(DC16:DC23,DC27:DC34,DC38:DC45,DC49:DC56,DC82:DC89,DC93:DC100))</f>
        <v>0.13497995838912055</v>
      </c>
      <c r="DE349" s="4">
        <f>'time-dependent_Scenario2'!DE4*DD41/(SUM(DD16:DD23,DD27:DD34,DD38:DD45,DD49:DD56,DD82:DD89,DD93:DD100))</f>
        <v>0.13547325084763059</v>
      </c>
      <c r="DF349" s="4">
        <f>'time-dependent_Scenario2'!DF4*DE41/(SUM(DE16:DE23,DE27:DE34,DE38:DE45,DE49:DE56,DE82:DE89,DE93:DE100))</f>
        <v>0.13593925082073019</v>
      </c>
      <c r="DG349" s="4">
        <f>'time-dependent_Scenario2'!DG4*DF41/(SUM(DF16:DF23,DF27:DF34,DF38:DF45,DF49:DF56,DF82:DF89,DF93:DF100))</f>
        <v>0.13637783742631984</v>
      </c>
      <c r="DH349" s="4">
        <f>'time-dependent_Scenario2'!DH4*DG41/(SUM(DG16:DG23,DG27:DG34,DG38:DG45,DG49:DG56,DG82:DG89,DG93:DG100))</f>
        <v>0.13678902593357001</v>
      </c>
      <c r="DI349" s="4">
        <f>'time-dependent_Scenario2'!DI4*DH41/(SUM(DH16:DH23,DH27:DH34,DH38:DH45,DH49:DH56,DH82:DH89,DH93:DH100))</f>
        <v>0.13717296309750082</v>
      </c>
      <c r="DJ349" s="4">
        <f>'time-dependent_Scenario2'!DJ4*DI41/(SUM(DI16:DI23,DI27:DI34,DI38:DI45,DI49:DI56,DI82:DI89,DI93:DI100))</f>
        <v>0.13752992158185964</v>
      </c>
      <c r="DK349" s="4">
        <f>'time-dependent_Scenario2'!DK4*DJ41/(SUM(DJ16:DJ23,DJ27:DJ34,DJ38:DJ45,DJ49:DJ56,DJ82:DJ89,DJ93:DJ100))</f>
        <v>0.13786029354379287</v>
      </c>
      <c r="DL349" s="4">
        <f>'time-dependent_Scenario2'!DL4*DK41/(SUM(DK16:DK23,DK27:DK34,DK38:DK45,DK49:DK56,DK82:DK89,DK93:DK100))</f>
        <v>0.13816458346626914</v>
      </c>
      <c r="DM349" s="4">
        <f>'time-dependent_Scenario2'!DM4*DL41/(SUM(DL16:DL23,DL27:DL34,DL38:DL45,DL49:DL56,DL82:DL89,DL93:DL100))</f>
        <v>0.13844340033426664</v>
      </c>
      <c r="DN349" s="4">
        <f>'time-dependent_Scenario2'!DN4*DM41/(SUM(DM16:DM23,DM27:DM34,DM38:DM45,DM49:DM56,DM82:DM89,DM93:DM100))</f>
        <v>0.13869744925830652</v>
      </c>
      <c r="DO349" s="4">
        <f>'time-dependent_Scenario2'!DO4*DN41/(SUM(DN16:DN23,DN27:DN34,DN38:DN45,DN49:DN56,DN82:DN89,DN93:DN100))</f>
        <v>0.13892752265398953</v>
      </c>
      <c r="DP349" s="4">
        <f>'time-dependent_Scenario2'!DP4*DO41/(SUM(DO16:DO23,DO27:DO34,DO38:DO45,DO49:DO56,DO82:DO89,DO93:DO100))</f>
        <v>0.13913449108881068</v>
      </c>
      <c r="DQ349" s="4">
        <f>'time-dependent_Scenario2'!DQ4*DP41/(SUM(DP16:DP23,DP27:DP34,DP38:DP45,DP49:DP56,DP82:DP89,DP93:DP100))</f>
        <v>0.13931929390781153</v>
      </c>
      <c r="DR349" s="4">
        <f>'time-dependent_Scenario2'!DR4*DQ41/(SUM(DQ16:DQ23,DQ27:DQ34,DQ38:DQ45,DQ49:DQ56,DQ82:DQ89,DQ93:DQ100))</f>
        <v>0.13948292974772863</v>
      </c>
    </row>
    <row r="350" spans="1:123" s="385" customFormat="1" x14ac:dyDescent="0.25">
      <c r="A350" s="19" t="s">
        <v>56</v>
      </c>
      <c r="B350" s="8"/>
      <c r="C350" s="4">
        <f>'time-dependent_Scenario2'!C4*B42/(SUM(B16:B23,B27:B34,B38:B45,B49:B56,B82:B89,B93:B100))</f>
        <v>0</v>
      </c>
      <c r="D350" s="4">
        <f>'time-dependent_Scenario2'!D4*C42/(SUM(C16:C23,C27:C34,C38:C45,C49:C56,C82:C89,C93:C100))</f>
        <v>0</v>
      </c>
      <c r="E350" s="4">
        <f>'time-dependent_Scenario2'!E4*D42/(SUM(D16:D23,D27:D34,D38:D45,D49:D56,D82:D89,D93:D100))</f>
        <v>3.050389033200154E-4</v>
      </c>
      <c r="F350" s="4">
        <f>'time-dependent_Scenario2'!F4*E42/(SUM(E16:E23,E27:E34,E38:E45,E49:E56,E82:E89,E93:E100))</f>
        <v>6.9749023967416402E-4</v>
      </c>
      <c r="G350" s="4">
        <f>'time-dependent_Scenario2'!G4*F42/(SUM(F16:F23,F27:F34,F38:F45,F49:F56,F82:F89,F93:F100))</f>
        <v>1.162220570811004E-3</v>
      </c>
      <c r="H350" s="4">
        <f>'time-dependent_Scenario2'!H4*G42/(SUM(G16:G23,G27:G34,G38:G45,G49:G56,G82:G89,G93:G100))</f>
        <v>1.7250676077727547E-3</v>
      </c>
      <c r="I350" s="4">
        <f>'time-dependent_Scenario2'!I4*H42/(SUM(H16:H23,H27:H34,H38:H45,H49:H56,H82:H89,H93:H100))</f>
        <v>2.4259218218227944E-3</v>
      </c>
      <c r="J350" s="4">
        <f>'time-dependent_Scenario2'!J4*I42/(SUM(I16:I23,I27:I34,I38:I45,I49:I56,I82:I89,I93:I100))</f>
        <v>3.3164029327177459E-3</v>
      </c>
      <c r="K350" s="4">
        <f>'time-dependent_Scenario2'!K4*J42/(SUM(J16:J23,J27:J34,J38:J45,J49:J56,J82:J89,J93:J100))</f>
        <v>4.4625979168097345E-3</v>
      </c>
      <c r="L350" s="4">
        <f>'time-dependent_Scenario2'!L4*K42/(SUM(K16:K23,K27:K34,K38:K45,K49:K56,K82:K89,K93:K100))</f>
        <v>5.9495148855039579E-3</v>
      </c>
      <c r="M350" s="4">
        <f>'time-dependent_Scenario2'!M4*L42/(SUM(L16:L23,L27:L34,L38:L45,L49:L56,L82:L89,L93:L100))</f>
        <v>7.8868412885679199E-3</v>
      </c>
      <c r="N350" s="4">
        <f>'time-dependent_Scenario2'!N4*M42/(SUM(M16:M23,M27:M34,M38:M45,M49:M56,M82:M89,M93:M100))</f>
        <v>1.0416121991269843E-2</v>
      </c>
      <c r="O350" s="4">
        <f>'time-dependent_Scenario2'!O4*N42/(SUM(N16:N23,N27:N34,N38:N45,N49:N56,N82:N89,N93:N100))</f>
        <v>1.3719526904342125E-2</v>
      </c>
      <c r="P350" s="4">
        <f>'time-dependent_Scenario2'!P4*O42/(SUM(O16:O23,O27:O34,O38:O45,O49:O56,O82:O89,O93:O100))</f>
        <v>1.8030270540850973E-2</v>
      </c>
      <c r="Q350" s="4">
        <f>'time-dependent_Scenario2'!Q4*P42/(SUM(P16:P23,P27:P34,P38:P45,P49:P56,P82:P89,P93:P100))</f>
        <v>2.3644471907844002E-2</v>
      </c>
      <c r="R350" s="4">
        <f>'time-dependent_Scenario2'!R4*Q42/(SUM(Q16:Q23,Q27:Q34,Q38:Q45,Q49:Q56,Q82:Q89,Q93:Q100))</f>
        <v>3.0933705369581659E-2</v>
      </c>
      <c r="S350" s="4">
        <f>'time-dependent_Scenario2'!S4*R42/(SUM(R16:R23,R27:R34,R38:R45,R49:R56,R82:R89,R93:R100))</f>
        <v>4.0356533938343382E-2</v>
      </c>
      <c r="T350" s="4">
        <f>'time-dependent_Scenario2'!T4*S42/(SUM(S16:S23,S27:S34,S38:S45,S49:S56,S82:S89,S93:S100))</f>
        <v>5.2465726066058392E-2</v>
      </c>
      <c r="U350" s="4">
        <f>'time-dependent_Scenario2'!U4*T42/(SUM(T16:T23,T27:T34,T38:T45,T49:T56,T82:T89,T93:T100))</f>
        <v>6.7905413576945572E-2</v>
      </c>
      <c r="V350" s="4">
        <f>'time-dependent_Scenario2'!V4*U42/(SUM(U16:U23,U27:U34,U38:U45,U49:U56,U82:U89,U93:U100))</f>
        <v>8.7389048725691545E-2</v>
      </c>
      <c r="W350" s="4">
        <f>'time-dependent_Scenario2'!W4*V42/(SUM(V16:V23,V27:V34,V38:V45,V49:V56,V82:V89,V93:V100))</f>
        <v>0.11164499005604725</v>
      </c>
      <c r="X350" s="4">
        <f>'time-dependent_Scenario2'!X4*W42/(SUM(W16:W23,W27:W34,W38:W45,W49:W56,W82:W89,W93:W100))</f>
        <v>0.14131324709773693</v>
      </c>
      <c r="Y350" s="4">
        <f>'time-dependent_Scenario2'!Y4*X42/(SUM(X16:X23,X27:X34,X38:X45,X49:X56,X82:X89,X93:X100))</f>
        <v>0.17677761745467005</v>
      </c>
      <c r="Z350" s="4">
        <f>'time-dependent_Scenario2'!Z4*Y42/(SUM(Y16:Y23,Y27:Y34,Y38:Y45,Y49:Y56,Y82:Y89,Y93:Y100))</f>
        <v>0.21792808296009825</v>
      </c>
      <c r="AA350" s="4">
        <f>'time-dependent_Scenario2'!AA4*Z42/(SUM(Z16:Z23,Z27:Z34,Z38:Z45,Z49:Z56,Z82:Z89,Z93:Z100))</f>
        <v>0.26387656575032042</v>
      </c>
      <c r="AB350" s="4">
        <f>'time-dependent_Scenario2'!AB4*AA42/(SUM(AA16:AA23,AA27:AA34,AA38:AA45,AA49:AA56,AA82:AA89,AA93:AA100))</f>
        <v>0.31269895449366553</v>
      </c>
      <c r="AC350" s="4">
        <f>'time-dependent_Scenario2'!AC4*AB42/(SUM(AB16:AB23,AB27:AB34,AB38:AB45,AB49:AB56,AB82:AB89,AB93:AB100))</f>
        <v>0.36133560201039516</v>
      </c>
      <c r="AD350" s="4">
        <f>'time-dependent_Scenario2'!AD4*AC42/(SUM(AC16:AC23,AC27:AC34,AC38:AC45,AC49:AC56,AC82:AC89,AC93:AC100))</f>
        <v>0.40580921229420042</v>
      </c>
      <c r="AE350" s="4">
        <f>'time-dependent_Scenario2'!AE4*AD42/(SUM(AD16:AD23,AD27:AD34,AD38:AD45,AD49:AD56,AD82:AD89,AD93:AD100))</f>
        <v>0.44184876417093122</v>
      </c>
      <c r="AF350" s="4">
        <f>'time-dependent_Scenario2'!AF4*AE42/(SUM(AE16:AE23,AE27:AE34,AE38:AE45,AE49:AE56,AE82:AE89,AE93:AE100))</f>
        <v>0.46581282858431378</v>
      </c>
      <c r="AG350" s="4">
        <f>'time-dependent_Scenario2'!AG4*AF42/(SUM(AF16:AF23,AF27:AF34,AF38:AF45,AF49:AF56,AF82:AF89,AF93:AF100))</f>
        <v>0.47557861282253139</v>
      </c>
      <c r="AH350" s="4">
        <f>'time-dependent_Scenario2'!AH4*AG42/(SUM(AG16:AG23,AG27:AG34,AG38:AG45,AG49:AG56,AG82:AG89,AG93:AG100))</f>
        <v>0.47100273433786632</v>
      </c>
      <c r="AI350" s="4">
        <f>'time-dependent_Scenario2'!AI4*AH42/(SUM(AH16:AH23,AH27:AH34,AH38:AH45,AH49:AH56,AH82:AH89,AH93:AH100))</f>
        <v>0.45377118602886851</v>
      </c>
      <c r="AJ350" s="4">
        <f>'time-dependent_Scenario2'!AJ4*AI42/(SUM(AI16:AI23,AI27:AI34,AI38:AI45,AI49:AI56,AI82:AI89,AI93:AI100))</f>
        <v>0.42678356156692576</v>
      </c>
      <c r="AK350" s="4">
        <f>'time-dependent_Scenario2'!AK4*AJ42/(SUM(AJ16:AJ23,AJ27:AJ34,AJ38:AJ45,AJ49:AJ56,AJ82:AJ89,AJ93:AJ100))</f>
        <v>0.3933957780398743</v>
      </c>
      <c r="AL350" s="4">
        <f>'time-dependent_Scenario2'!AL4*AK42/(SUM(AK16:AK23,AK27:AK34,AK38:AK45,AK49:AK56,AK82:AK89,AK93:AK100))</f>
        <v>0.35679403200025489</v>
      </c>
      <c r="AM350" s="4">
        <f>'time-dependent_Scenario2'!AM4*AL42/(SUM(AL16:AL23,AL27:AL34,AL38:AL45,AL49:AL56,AL82:AL89,AL93:AL100))</f>
        <v>0.3196149346118255</v>
      </c>
      <c r="AN350" s="4">
        <f>'time-dependent_Scenario2'!AN4*AM42/(SUM(AM16:AM23,AM27:AM34,AM38:AM45,AM49:AM56,AM82:AM89,AM93:AM100))</f>
        <v>0.28379895363523144</v>
      </c>
      <c r="AO350" s="4">
        <f>'time-dependent_Scenario2'!AO4*AN42/(SUM(AN16:AN23,AN27:AN34,AN38:AN45,AN49:AN56,AN82:AN89,AN93:AN100))</f>
        <v>0.25060788948122836</v>
      </c>
      <c r="AP350" s="4">
        <f>'time-dependent_Scenario2'!AP4*AO42/(SUM(AO16:AO23,AO27:AO34,AO38:AO45,AO49:AO56,AO82:AO89,AO93:AO100))</f>
        <v>0.22073185293410244</v>
      </c>
      <c r="AQ350" s="4">
        <f>'time-dependent_Scenario2'!AQ4*AP42/(SUM(AP16:AP23,AP27:AP34,AP38:AP45,AP49:AP56,AP82:AP89,AP93:AP100))</f>
        <v>0.19442829813629203</v>
      </c>
      <c r="AR350" s="4">
        <f>'time-dependent_Scenario2'!AR4*AQ42/(SUM(AQ16:AQ23,AQ27:AQ34,AQ38:AQ45,AQ49:AQ56,AQ82:AQ89,AQ93:AQ100))</f>
        <v>0.1716571712476177</v>
      </c>
      <c r="AS350" s="4">
        <f>'time-dependent_Scenario2'!AS4*AR42/(SUM(AR16:AR23,AR27:AR34,AR38:AR45,AR49:AR56,AR82:AR89,AR93:AR100))</f>
        <v>0.15219425963637367</v>
      </c>
      <c r="AT350" s="4">
        <f>'time-dependent_Scenario2'!AT4*AS42/(SUM(AS16:AS23,AS27:AS34,AS38:AS45,AS49:AS56,AS82:AS89,AS93:AS100))</f>
        <v>0.13571713884229558</v>
      </c>
      <c r="AU350" s="4">
        <f>'time-dependent_Scenario2'!AU4*AT42/(SUM(AT16:AT23,AT27:AT34,AT38:AT45,AT49:AT56,AT82:AT89,AT93:AT100))</f>
        <v>0.12186514874734485</v>
      </c>
      <c r="AV350" s="4">
        <f>'time-dependent_Scenario2'!AV4*AU42/(SUM(AU16:AU23,AU27:AU34,AU38:AU45,AU49:AU56,AU82:AU89,AU93:AU100))</f>
        <v>0.11027798804263532</v>
      </c>
      <c r="AW350" s="4">
        <f>'time-dependent_Scenario2'!AW4*AV42/(SUM(AV16:AV23,AV27:AV34,AV38:AV45,AV49:AV56,AV82:AV89,AV93:AV100))</f>
        <v>0.1006182722784332</v>
      </c>
      <c r="AX350" s="4">
        <f>'time-dependent_Scenario2'!AX4*AW42/(SUM(AW16:AW23,AW27:AW34,AW38:AW45,AW49:AW56,AW82:AW89,AW93:AW100))</f>
        <v>9.2582915200023583E-2</v>
      </c>
      <c r="AY350" s="4">
        <f>'time-dependent_Scenario2'!AY4*AX42/(SUM(AX16:AX23,AX27:AX34,AX38:AX45,AX49:AX56,AX82:AX89,AX93:AX100))</f>
        <v>8.5907226024858369E-2</v>
      </c>
      <c r="AZ350" s="4">
        <f>'time-dependent_Scenario2'!AZ4*AY42/(SUM(AY16:AY23,AY27:AY34,AY38:AY45,AY49:AY56,AY82:AY89,AY93:AY100))</f>
        <v>8.0364591378214778E-2</v>
      </c>
      <c r="BA350" s="4">
        <f>'time-dependent_Scenario2'!BA4*AZ42/(SUM(AZ16:AZ23,AZ27:AZ34,AZ38:AZ45,AZ49:AZ56,AZ82:AZ89,AZ93:AZ100))</f>
        <v>7.5763724574474681E-2</v>
      </c>
      <c r="BB350" s="4">
        <f>'time-dependent_Scenario2'!BB4*BA42/(SUM(BA16:BA23,BA27:BA34,BA38:BA45,BA49:BA56,BA82:BA89,BA93:BA100))</f>
        <v>7.1944776995969642E-2</v>
      </c>
      <c r="BC350" s="4">
        <f>'time-dependent_Scenario2'!BC4*BB42/(SUM(BB16:BB23,BB27:BB34,BB38:BB45,BB49:BB56,BB82:BB89,BB93:BB100))</f>
        <v>6.8775109371735046E-2</v>
      </c>
      <c r="BD350" s="4">
        <f>'time-dependent_Scenario2'!BD4*BC42/(SUM(BC16:BC23,BC27:BC34,BC38:BC45,BC49:BC56,BC82:BC89,BC93:BC100))</f>
        <v>6.6145181098790071E-2</v>
      </c>
      <c r="BE350" s="4">
        <f>'time-dependent_Scenario2'!BE4*BD42/(SUM(BD16:BD23,BD27:BD34,BD38:BD45,BD49:BD56,BD82:BD89,BD93:BD100))</f>
        <v>6.3964794511324016E-2</v>
      </c>
      <c r="BF350" s="4">
        <f>'time-dependent_Scenario2'!BF4*BE42/(SUM(BE16:BE23,BE27:BE34,BE38:BE45,BE49:BE56,BE82:BE89,BE93:BE100))</f>
        <v>6.2159793643403662E-2</v>
      </c>
      <c r="BG350" s="4">
        <f>'time-dependent_Scenario2'!BG4*BF42/(SUM(BF16:BF23,BF27:BF34,BF38:BF45,BF49:BF56,BF82:BF89,BF93:BF100))</f>
        <v>6.0669236342426693E-2</v>
      </c>
      <c r="BH350" s="4">
        <f>'time-dependent_Scenario2'!BH4*BG42/(SUM(BG16:BG23,BG27:BG34,BG38:BG45,BG49:BG56,BG82:BG89,BG93:BG100))</f>
        <v>5.9443014655101566E-2</v>
      </c>
      <c r="BI350" s="4">
        <f>'time-dependent_Scenario2'!BI4*BH42/(SUM(BH16:BH23,BH27:BH34,BH38:BH45,BH49:BH56,BH82:BH89,BH93:BH100))</f>
        <v>5.8439877368283717E-2</v>
      </c>
      <c r="BJ350" s="4">
        <f>'time-dependent_Scenario2'!BJ4*BI42/(SUM(BI16:BI23,BI27:BI34,BI38:BI45,BI49:BI56,BI82:BI89,BI93:BI100))</f>
        <v>5.7625801181686351E-2</v>
      </c>
      <c r="BK350" s="4">
        <f>'time-dependent_Scenario2'!BK4*BJ42/(SUM(BJ16:BJ23,BJ27:BJ34,BJ38:BJ45,BJ49:BJ56,BJ82:BJ89,BJ93:BJ100))</f>
        <v>5.6972657240316527E-2</v>
      </c>
      <c r="BL350" s="4">
        <f>'time-dependent_Scenario2'!BL4*BK42/(SUM(BK16:BK23,BK27:BK34,BK38:BK45,BK49:BK56,BK82:BK89,BK93:BK100))</f>
        <v>5.6457123932542437E-2</v>
      </c>
      <c r="BM350" s="4">
        <f>'time-dependent_Scenario2'!BM4*BL42/(SUM(BL16:BL23,BL27:BL34,BL38:BL45,BL49:BL56,BL82:BL89,BL93:BL100))</f>
        <v>5.6059802724996534E-2</v>
      </c>
      <c r="BN350" s="4">
        <f>'time-dependent_Scenario2'!BN4*BM42/(SUM(BM16:BM23,BM27:BM34,BM38:BM45,BM49:BM56,BM82:BM89,BM93:BM100))</f>
        <v>5.5764500074716117E-2</v>
      </c>
      <c r="BO350" s="4">
        <f>'time-dependent_Scenario2'!BO4*BN42/(SUM(BN16:BN23,BN27:BN34,BN38:BN45,BN49:BN56,BN82:BN89,BN93:BN100))</f>
        <v>5.5557644445553778E-2</v>
      </c>
      <c r="BP350" s="4">
        <f>'time-dependent_Scenario2'!BP4*BO42/(SUM(BO16:BO23,BO27:BO34,BO38:BO45,BO49:BO56,BO82:BO89,BO93:BO100))</f>
        <v>5.5427812834149326E-2</v>
      </c>
      <c r="BQ350" s="4">
        <f>'time-dependent_Scenario2'!BQ4*BP42/(SUM(BP16:BP23,BP27:BP34,BP38:BP45,BP49:BP56,BP82:BP89,BP93:BP100))</f>
        <v>5.5365345864356263E-2</v>
      </c>
      <c r="BR350" s="4">
        <f>'time-dependent_Scenario2'!BR4*BQ42/(SUM(BQ16:BQ23,BQ27:BQ34,BQ38:BQ45,BQ49:BQ56,BQ82:BQ89,BQ93:BQ100))</f>
        <v>5.5362034436919769E-2</v>
      </c>
      <c r="BS350" s="4">
        <f>'time-dependent_Scenario2'!BS4*BR42/(SUM(BR16:BR23,BR27:BR34,BR38:BR45,BR49:BR56,BR82:BR89,BR93:BR100))</f>
        <v>5.5410864180409268E-2</v>
      </c>
      <c r="BT350" s="4">
        <f>'time-dependent_Scenario2'!BT4*BS42/(SUM(BS16:BS23,BS27:BS34,BS38:BS45,BS49:BS56,BS82:BS89,BS93:BS100))</f>
        <v>5.5505806621388515E-2</v>
      </c>
      <c r="BU350" s="4">
        <f>'time-dependent_Scenario2'!BU4*BT42/(SUM(BT16:BT23,BT27:BT34,BT38:BT45,BT49:BT56,BT82:BT89,BT93:BT100))</f>
        <v>5.5641648163678864E-2</v>
      </c>
      <c r="BV350" s="4">
        <f>'time-dependent_Scenario2'!BV4*BU42/(SUM(BU16:BU23,BU27:BU34,BU38:BU45,BU49:BU56,BU82:BU89,BU93:BU100))</f>
        <v>5.58138497212309E-2</v>
      </c>
      <c r="BW350" s="4">
        <f>'time-dependent_Scenario2'!BW4*BV42/(SUM(BV16:BV23,BV27:BV34,BV38:BV45,BV49:BV56,BV82:BV89,BV93:BV100))</f>
        <v>5.6018431260681463E-2</v>
      </c>
      <c r="BX350" s="4">
        <f>'time-dependent_Scenario2'!BX4*BW42/(SUM(BW16:BW23,BW27:BW34,BW38:BW45,BW49:BW56,BW82:BW89,BW93:BW100))</f>
        <v>5.6251876641925706E-2</v>
      </c>
      <c r="BY350" s="4">
        <f>'time-dependent_Scenario2'!BY4*BX42/(SUM(BX16:BX23,BX27:BX34,BX38:BX45,BX49:BX56,BX82:BX89,BX93:BX100))</f>
        <v>5.6511055051525476E-2</v>
      </c>
      <c r="BZ350" s="4">
        <f>'time-dependent_Scenario2'!BZ4*BY42/(SUM(BY16:BY23,BY27:BY34,BY38:BY45,BY49:BY56,BY82:BY89,BY93:BY100))</f>
        <v>5.6793156048689439E-2</v>
      </c>
      <c r="CA350" s="4">
        <f>'time-dependent_Scenario2'!CA4*BZ42/(SUM(BZ16:BZ23,BZ27:BZ34,BZ38:BZ45,BZ49:BZ56,BZ82:BZ89,BZ93:BZ100))</f>
        <v>5.7095635822916574E-2</v>
      </c>
      <c r="CB350" s="4">
        <f>'time-dependent_Scenario2'!CB4*CA42/(SUM(CA16:CA23,CA27:CA34,CA38:CA45,CA49:CA56,CA82:CA89,CA93:CA100))</f>
        <v>5.7416172725312478E-2</v>
      </c>
      <c r="CC350" s="4">
        <f>'time-dependent_Scenario2'!CC4*CB42/(SUM(CB16:CB23,CB27:CB34,CB38:CB45,CB49:CB56,CB82:CB89,CB93:CB100))</f>
        <v>5.7752630505456932E-2</v>
      </c>
      <c r="CD350" s="4">
        <f>'time-dependent_Scenario2'!CD4*CC42/(SUM(CC16:CC23,CC27:CC34,CC38:CC45,CC49:CC56,CC82:CC89,CC93:CC100))</f>
        <v>5.8103027981244858E-2</v>
      </c>
      <c r="CE350" s="4">
        <f>'time-dependent_Scenario2'!CE4*CD42/(SUM(CD16:CD23,CD27:CD34,CD38:CD45,CD49:CD56,CD82:CD89,CD93:CD100))</f>
        <v>5.8465514105282015E-2</v>
      </c>
      <c r="CF350" s="4">
        <f>'time-dependent_Scenario2'!CF4*CE42/(SUM(CE16:CE23,CE27:CE34,CE38:CE45,CE49:CE56,CE82:CE89,CE93:CE100))</f>
        <v>5.8838347580101549E-2</v>
      </c>
      <c r="CG350" s="4">
        <f>'time-dependent_Scenario2'!CG4*CF42/(SUM(CF16:CF23,CF27:CF34,CF38:CF45,CF49:CF56,CF82:CF89,CF93:CF100))</f>
        <v>5.9219880325172766E-2</v>
      </c>
      <c r="CH350" s="4">
        <f>'time-dependent_Scenario2'!CH4*CG42/(SUM(CG16:CG23,CG27:CG34,CG38:CG45,CG49:CG56,CG82:CG89,CG93:CG100))</f>
        <v>5.9608544218967226E-2</v>
      </c>
      <c r="CI350" s="4">
        <f>'time-dependent_Scenario2'!CI4*CH42/(SUM(CH16:CH23,CH27:CH34,CH38:CH45,CH49:CH56,CH82:CH89,CH93:CH100))</f>
        <v>6.0002840635281329E-2</v>
      </c>
      <c r="CJ350" s="4">
        <f>'time-dependent_Scenario2'!CJ4*CI42/(SUM(CI16:CI23,CI27:CI34,CI38:CI45,CI49:CI56,CI82:CI89,CI93:CI100))</f>
        <v>6.0401332369433111E-2</v>
      </c>
      <c r="CK350" s="4">
        <f>'time-dependent_Scenario2'!CK4*CJ42/(SUM(CJ16:CJ23,CJ27:CJ34,CJ38:CJ45,CJ49:CJ56,CJ82:CJ89,CJ93:CJ100))</f>
        <v>6.0802637610746238E-2</v>
      </c>
      <c r="CL350" s="4">
        <f>'time-dependent_Scenario2'!CL4*CK42/(SUM(CK16:CK23,CK27:CK34,CK38:CK45,CK49:CK56,CK82:CK89,CK93:CK100))</f>
        <v>6.1205425666052388E-2</v>
      </c>
      <c r="CM350" s="4">
        <f>'time-dependent_Scenario2'!CM4*CL42/(SUM(CL16:CL23,CL27:CL34,CL38:CL45,CL49:CL56,CL82:CL89,CL93:CL100))</f>
        <v>6.1608414177327347E-2</v>
      </c>
      <c r="CN350" s="4">
        <f>'time-dependent_Scenario2'!CN4*CM42/(SUM(CM16:CM23,CM27:CM34,CM38:CM45,CM49:CM56,CM82:CM89,CM93:CM100))</f>
        <v>6.2010367607106182E-2</v>
      </c>
      <c r="CO350" s="4">
        <f>'time-dependent_Scenario2'!CO4*CN42/(SUM(CN16:CN23,CN27:CN34,CN38:CN45,CN49:CN56,CN82:CN89,CN93:CN100))</f>
        <v>6.2410096789694725E-2</v>
      </c>
      <c r="CP350" s="4">
        <f>'time-dependent_Scenario2'!CP4*CO42/(SUM(CO16:CO23,CO27:CO34,CO38:CO45,CO49:CO56,CO82:CO89,CO93:CO100))</f>
        <v>6.2806459365806547E-2</v>
      </c>
      <c r="CQ350" s="4">
        <f>'time-dependent_Scenario2'!CQ4*CP42/(SUM(CP16:CP23,CP27:CP34,CP38:CP45,CP49:CP56,CP82:CP89,CP93:CP100))</f>
        <v>6.3198360934256737E-2</v>
      </c>
      <c r="CR350" s="4">
        <f>'time-dependent_Scenario2'!CR4*CQ42/(SUM(CQ16:CQ23,CQ27:CQ34,CQ38:CQ45,CQ49:CQ56,CQ82:CQ89,CQ93:CQ100))</f>
        <v>6.3584756767686587E-2</v>
      </c>
      <c r="CS350" s="4">
        <f>'time-dependent_Scenario2'!CS4*CR42/(SUM(CR16:CR23,CR27:CR34,CR38:CR45,CR49:CR56,CR82:CR89,CR93:CR100))</f>
        <v>6.3964653950753347E-2</v>
      </c>
      <c r="CT350" s="4">
        <f>'time-dependent_Scenario2'!CT4*CS42/(SUM(CS16:CS23,CS27:CS34,CS38:CS45,CS49:CS56,CS82:CS89,CS93:CS100))</f>
        <v>6.4337113809437685E-2</v>
      </c>
      <c r="CU350" s="4">
        <f>'time-dependent_Scenario2'!CU4*CT42/(SUM(CT16:CT23,CT27:CT34,CT38:CT45,CT49:CT56,CT82:CT89,CT93:CT100))</f>
        <v>6.4701254509606759E-2</v>
      </c>
      <c r="CV350" s="4">
        <f>'time-dependent_Scenario2'!CV4*CU42/(SUM(CU16:CU23,CU27:CU34,CU38:CU45,CU49:CU56,CU82:CU89,CU93:CU100))</f>
        <v>6.5056253712125478E-2</v>
      </c>
      <c r="CW350" s="4">
        <f>'time-dependent_Scenario2'!CW4*CV42/(SUM(CV16:CV23,CV27:CV34,CV38:CV45,CV49:CV56,CV82:CV89,CV93:CV100))</f>
        <v>6.540135118094216E-2</v>
      </c>
      <c r="CX350" s="4">
        <f>'time-dependent_Scenario2'!CX4*CW42/(SUM(CW16:CW23,CW27:CW34,CW38:CW45,CW49:CW56,CW82:CW89,CW93:CW100))</f>
        <v>6.5735851249896213E-2</v>
      </c>
      <c r="CY350" s="4">
        <f>'time-dependent_Scenario2'!CY4*CX42/(SUM(CX16:CX23,CX27:CX34,CX38:CX45,CX49:CX56,CX82:CX89,CX93:CX100))</f>
        <v>6.6059125063652871E-2</v>
      </c>
      <c r="CZ350" s="4">
        <f>'time-dependent_Scenario2'!CZ4*CY42/(SUM(CY16:CY23,CY27:CY34,CY38:CY45,CY49:CY56,CY82:CY89,CY93:CY100))</f>
        <v>6.6370612518221586E-2</v>
      </c>
      <c r="DA350" s="4">
        <f>'time-dependent_Scenario2'!DA4*CZ42/(SUM(CZ16:CZ23,CZ27:CZ34,CZ38:CZ45,CZ49:CZ56,CZ82:CZ89,CZ93:CZ100))</f>
        <v>6.6669823836972286E-2</v>
      </c>
      <c r="DB350" s="4">
        <f>'time-dependent_Scenario2'!DB4*DA42/(SUM(DA16:DA23,DA27:DA34,DA38:DA45,DA49:DA56,DA82:DA89,DA93:DA100))</f>
        <v>6.6956340728874464E-2</v>
      </c>
      <c r="DC350" s="4">
        <f>'time-dependent_Scenario2'!DC4*DB42/(SUM(DB16:DB23,DB27:DB34,DB38:DB45,DB49:DB56,DB82:DB89,DB93:DB100))</f>
        <v>6.7229817086753629E-2</v>
      </c>
      <c r="DD350" s="4">
        <f>'time-dependent_Scenario2'!DD4*DC42/(SUM(DC16:DC23,DC27:DC34,DC38:DC45,DC49:DC56,DC82:DC89,DC93:DC100))</f>
        <v>6.7489979194560276E-2</v>
      </c>
      <c r="DE350" s="4">
        <f>'time-dependent_Scenario2'!DE4*DD42/(SUM(DD16:DD23,DD27:DD34,DD38:DD45,DD49:DD56,DD82:DD89,DD93:DD100))</f>
        <v>6.7736625423815297E-2</v>
      </c>
      <c r="DF350" s="4">
        <f>'time-dependent_Scenario2'!DF4*DE42/(SUM(DE16:DE23,DE27:DE34,DE38:DE45,DE49:DE56,DE82:DE89,DE93:DE100))</f>
        <v>6.7969625410365095E-2</v>
      </c>
      <c r="DG350" s="4">
        <f>'time-dependent_Scenario2'!DG4*DF42/(SUM(DF16:DF23,DF27:DF34,DF38:DF45,DF49:DF56,DF82:DF89,DF93:DF100))</f>
        <v>6.8188918713159921E-2</v>
      </c>
      <c r="DH350" s="4">
        <f>'time-dependent_Scenario2'!DH4*DG42/(SUM(DG16:DG23,DG27:DG34,DG38:DG45,DG49:DG56,DG82:DG89,DG93:DG100))</f>
        <v>6.8394512966785004E-2</v>
      </c>
      <c r="DI350" s="4">
        <f>'time-dependent_Scenario2'!DI4*DH42/(SUM(DH16:DH23,DH27:DH34,DH38:DH45,DH49:DH56,DH82:DH89,DH93:DH100))</f>
        <v>6.8586481548750411E-2</v>
      </c>
      <c r="DJ350" s="4">
        <f>'time-dependent_Scenario2'!DJ4*DI42/(SUM(DI16:DI23,DI27:DI34,DI38:DI45,DI49:DI56,DI82:DI89,DI93:DI100))</f>
        <v>6.8764960790929822E-2</v>
      </c>
      <c r="DK350" s="4">
        <f>'time-dependent_Scenario2'!DK4*DJ42/(SUM(DJ16:DJ23,DJ27:DJ34,DJ38:DJ45,DJ49:DJ56,DJ82:DJ89,DJ93:DJ100))</f>
        <v>6.8930146771896433E-2</v>
      </c>
      <c r="DL350" s="4">
        <f>'time-dependent_Scenario2'!DL4*DK42/(SUM(DK16:DK23,DK27:DK34,DK38:DK45,DK49:DK56,DK82:DK89,DK93:DK100))</f>
        <v>6.9082291733134571E-2</v>
      </c>
      <c r="DM350" s="4">
        <f>'time-dependent_Scenario2'!DM4*DL42/(SUM(DL16:DL23,DL27:DL34,DL38:DL45,DL49:DL56,DL82:DL89,DL93:DL100))</f>
        <v>6.9221700167133318E-2</v>
      </c>
      <c r="DN350" s="4">
        <f>'time-dependent_Scenario2'!DN4*DM42/(SUM(DM16:DM23,DM27:DM34,DM38:DM45,DM49:DM56,DM82:DM89,DM93:DM100))</f>
        <v>6.9348724629153258E-2</v>
      </c>
      <c r="DO350" s="4">
        <f>'time-dependent_Scenario2'!DO4*DN42/(SUM(DN16:DN23,DN27:DN34,DN38:DN45,DN49:DN56,DN82:DN89,DN93:DN100))</f>
        <v>6.9463761326994763E-2</v>
      </c>
      <c r="DP350" s="4">
        <f>'time-dependent_Scenario2'!DP4*DO42/(SUM(DO16:DO23,DO27:DO34,DO38:DO45,DO49:DO56,DO82:DO89,DO93:DO100))</f>
        <v>6.956724554440534E-2</v>
      </c>
      <c r="DQ350" s="4">
        <f>'time-dependent_Scenario2'!DQ4*DP42/(SUM(DP16:DP23,DP27:DP34,DP38:DP45,DP49:DP56,DP82:DP89,DP93:DP100))</f>
        <v>6.9659646953905766E-2</v>
      </c>
      <c r="DR350" s="4">
        <f>'time-dependent_Scenario2'!DR4*DQ42/(SUM(DQ16:DQ23,DQ27:DQ34,DQ38:DQ45,DQ49:DQ56,DQ82:DQ89,DQ93:DQ100))</f>
        <v>6.9741464873864317E-2</v>
      </c>
    </row>
    <row r="351" spans="1:123" s="385" customFormat="1" x14ac:dyDescent="0.25">
      <c r="A351" s="19" t="s">
        <v>57</v>
      </c>
      <c r="B351" s="8"/>
      <c r="C351" s="4">
        <f>'time-dependent_Scenario2'!C4*B43/(SUM(B16:B23,B27:B34,B38:B45,B49:B56,B82:B89,B93:B100))</f>
        <v>0</v>
      </c>
      <c r="D351" s="4">
        <f>'time-dependent_Scenario2'!D4*C43/(SUM(C16:C23,C27:C34,C38:C45,C49:C56,C82:C89,C93:C100))</f>
        <v>0</v>
      </c>
      <c r="E351" s="4">
        <f>'time-dependent_Scenario2'!E4*D43/(SUM(D16:D23,D27:D34,D38:D45,D49:D56,D82:D89,D93:D100))</f>
        <v>1.525194516600077E-4</v>
      </c>
      <c r="F351" s="4">
        <f>'time-dependent_Scenario2'!F4*E43/(SUM(E16:E23,E27:E34,E38:E45,E49:E56,E82:E89,E93:E100))</f>
        <v>3.4874511983708201E-4</v>
      </c>
      <c r="G351" s="4">
        <f>'time-dependent_Scenario2'!G4*F43/(SUM(F16:F23,F27:F34,F38:F45,F49:F56,F82:F89,F93:F100))</f>
        <v>5.8111028540550199E-4</v>
      </c>
      <c r="H351" s="4">
        <f>'time-dependent_Scenario2'!H4*G43/(SUM(G16:G23,G27:G34,G38:G45,G49:G56,G82:G89,G93:G100))</f>
        <v>8.6253380388637735E-4</v>
      </c>
      <c r="I351" s="4">
        <f>'time-dependent_Scenario2'!I4*H43/(SUM(H16:H23,H27:H34,H38:H45,H49:H56,H82:H89,H93:H100))</f>
        <v>1.2129609109113972E-3</v>
      </c>
      <c r="J351" s="4">
        <f>'time-dependent_Scenario2'!J4*I43/(SUM(I16:I23,I27:I34,I38:I45,I49:I56,I82:I89,I93:I100))</f>
        <v>1.6582014663588729E-3</v>
      </c>
      <c r="K351" s="4">
        <f>'time-dependent_Scenario2'!K4*J43/(SUM(J16:J23,J27:J34,J38:J45,J49:J56,J82:J89,J93:J100))</f>
        <v>2.2312989584048672E-3</v>
      </c>
      <c r="L351" s="4">
        <f>'time-dependent_Scenario2'!L4*K43/(SUM(K16:K23,K27:K34,K38:K45,K49:K56,K82:K89,K93:K100))</f>
        <v>2.9747574427519789E-3</v>
      </c>
      <c r="M351" s="4">
        <f>'time-dependent_Scenario2'!M4*L43/(SUM(L16:L23,L27:L34,L38:L45,L49:L56,L82:L89,L93:L100))</f>
        <v>3.9434206442839599E-3</v>
      </c>
      <c r="N351" s="4">
        <f>'time-dependent_Scenario2'!N4*M43/(SUM(M16:M23,M27:M34,M38:M45,M49:M56,M82:M89,M93:M100))</f>
        <v>5.2080609956349213E-3</v>
      </c>
      <c r="O351" s="4">
        <f>'time-dependent_Scenario2'!O4*N43/(SUM(N16:N23,N27:N34,N38:N45,N49:N56,N82:N89,N93:N100))</f>
        <v>6.8597634521710624E-3</v>
      </c>
      <c r="P351" s="4">
        <f>'time-dependent_Scenario2'!P4*O43/(SUM(O16:O23,O27:O34,O38:O45,O49:O56,O82:O89,O93:O100))</f>
        <v>9.0151352704254863E-3</v>
      </c>
      <c r="Q351" s="4">
        <f>'time-dependent_Scenario2'!Q4*P43/(SUM(P16:P23,P27:P34,P38:P45,P49:P56,P82:P89,P93:P100))</f>
        <v>1.1822235953922001E-2</v>
      </c>
      <c r="R351" s="4">
        <f>'time-dependent_Scenario2'!R4*Q43/(SUM(Q16:Q23,Q27:Q34,Q38:Q45,Q49:Q56,Q82:Q89,Q93:Q100))</f>
        <v>1.546685268479083E-2</v>
      </c>
      <c r="S351" s="4">
        <f>'time-dependent_Scenario2'!S4*R43/(SUM(R16:R23,R27:R34,R38:R45,R49:R56,R82:R89,R93:R100))</f>
        <v>2.0178266969171691E-2</v>
      </c>
      <c r="T351" s="4">
        <f>'time-dependent_Scenario2'!T4*S43/(SUM(S16:S23,S27:S34,S38:S45,S49:S56,S82:S89,S93:S100))</f>
        <v>2.6232863033029196E-2</v>
      </c>
      <c r="U351" s="4">
        <f>'time-dependent_Scenario2'!U4*T43/(SUM(T16:T23,T27:T34,T38:T45,T49:T56,T82:T89,T93:T100))</f>
        <v>3.3952706788472786E-2</v>
      </c>
      <c r="V351" s="4">
        <f>'time-dependent_Scenario2'!V4*U43/(SUM(U16:U23,U27:U34,U38:U45,U49:U56,U82:U89,U93:U100))</f>
        <v>4.3694524362845773E-2</v>
      </c>
      <c r="W351" s="4">
        <f>'time-dependent_Scenario2'!W4*V43/(SUM(V16:V23,V27:V34,V38:V45,V49:V56,V82:V89,V93:V100))</f>
        <v>5.5822495028023625E-2</v>
      </c>
      <c r="X351" s="4">
        <f>'time-dependent_Scenario2'!X4*W43/(SUM(W16:W23,W27:W34,W38:W45,W49:W56,W82:W89,W93:W100))</f>
        <v>7.0656623548868466E-2</v>
      </c>
      <c r="Y351" s="4">
        <f>'time-dependent_Scenario2'!Y4*X43/(SUM(X16:X23,X27:X34,X38:X45,X49:X56,X82:X89,X93:X100))</f>
        <v>8.8388808727335025E-2</v>
      </c>
      <c r="Z351" s="4">
        <f>'time-dependent_Scenario2'!Z4*Y43/(SUM(Y16:Y23,Y27:Y34,Y38:Y45,Y49:Y56,Y82:Y89,Y93:Y100))</f>
        <v>0.10896404148004912</v>
      </c>
      <c r="AA351" s="4">
        <f>'time-dependent_Scenario2'!AA4*Z43/(SUM(Z16:Z23,Z27:Z34,Z38:Z45,Z49:Z56,Z82:Z89,Z93:Z100))</f>
        <v>0.13193828287516021</v>
      </c>
      <c r="AB351" s="4">
        <f>'time-dependent_Scenario2'!AB4*AA43/(SUM(AA16:AA23,AA27:AA34,AA38:AA45,AA49:AA56,AA82:AA89,AA93:AA100))</f>
        <v>0.15634947724683276</v>
      </c>
      <c r="AC351" s="4">
        <f>'time-dependent_Scenario2'!AC4*AB43/(SUM(AB16:AB23,AB27:AB34,AB38:AB45,AB49:AB56,AB82:AB89,AB93:AB100))</f>
        <v>0.18066780100519758</v>
      </c>
      <c r="AD351" s="4">
        <f>'time-dependent_Scenario2'!AD4*AC43/(SUM(AC16:AC23,AC27:AC34,AC38:AC45,AC49:AC56,AC82:AC89,AC93:AC100))</f>
        <v>0.20290460614710021</v>
      </c>
      <c r="AE351" s="4">
        <f>'time-dependent_Scenario2'!AE4*AD43/(SUM(AD16:AD23,AD27:AD34,AD38:AD45,AD49:AD56,AD82:AD89,AD93:AD100))</f>
        <v>0.22092438208546561</v>
      </c>
      <c r="AF351" s="4">
        <f>'time-dependent_Scenario2'!AF4*AE43/(SUM(AE16:AE23,AE27:AE34,AE38:AE45,AE49:AE56,AE82:AE89,AE93:AE100))</f>
        <v>0.23290641429215689</v>
      </c>
      <c r="AG351" s="4">
        <f>'time-dependent_Scenario2'!AG4*AF43/(SUM(AF16:AF23,AF27:AF34,AF38:AF45,AF49:AF56,AF82:AF89,AF93:AF100))</f>
        <v>0.23778930641126569</v>
      </c>
      <c r="AH351" s="4">
        <f>'time-dependent_Scenario2'!AH4*AG43/(SUM(AG16:AG23,AG27:AG34,AG38:AG45,AG49:AG56,AG82:AG89,AG93:AG100))</f>
        <v>0.23550136716893316</v>
      </c>
      <c r="AI351" s="4">
        <f>'time-dependent_Scenario2'!AI4*AH43/(SUM(AH16:AH23,AH27:AH34,AH38:AH45,AH49:AH56,AH82:AH89,AH93:AH100))</f>
        <v>0.22688559301443426</v>
      </c>
      <c r="AJ351" s="4">
        <f>'time-dependent_Scenario2'!AJ4*AI43/(SUM(AI16:AI23,AI27:AI34,AI38:AI45,AI49:AI56,AI82:AI89,AI93:AI100))</f>
        <v>0.21339178078346288</v>
      </c>
      <c r="AK351" s="4">
        <f>'time-dependent_Scenario2'!AK4*AJ43/(SUM(AJ16:AJ23,AJ27:AJ34,AJ38:AJ45,AJ49:AJ56,AJ82:AJ89,AJ93:AJ100))</f>
        <v>0.19669788901993715</v>
      </c>
      <c r="AL351" s="4">
        <f>'time-dependent_Scenario2'!AL4*AK43/(SUM(AK16:AK23,AK27:AK34,AK38:AK45,AK49:AK56,AK82:AK89,AK93:AK100))</f>
        <v>0.17839701600012745</v>
      </c>
      <c r="AM351" s="4">
        <f>'time-dependent_Scenario2'!AM4*AL43/(SUM(AL16:AL23,AL27:AL34,AL38:AL45,AL49:AL56,AL82:AL89,AL93:AL100))</f>
        <v>0.15980746730591275</v>
      </c>
      <c r="AN351" s="4">
        <f>'time-dependent_Scenario2'!AN4*AM43/(SUM(AM16:AM23,AM27:AM34,AM38:AM45,AM49:AM56,AM82:AM89,AM93:AM100))</f>
        <v>0.14189947681761572</v>
      </c>
      <c r="AO351" s="4">
        <f>'time-dependent_Scenario2'!AO4*AN43/(SUM(AN16:AN23,AN27:AN34,AN38:AN45,AN49:AN56,AN82:AN89,AN93:AN100))</f>
        <v>0.12530394474061418</v>
      </c>
      <c r="AP351" s="4">
        <f>'time-dependent_Scenario2'!AP4*AO43/(SUM(AO16:AO23,AO27:AO34,AO38:AO45,AO49:AO56,AO82:AO89,AO93:AO100))</f>
        <v>0.11036592646705122</v>
      </c>
      <c r="AQ351" s="4">
        <f>'time-dependent_Scenario2'!AQ4*AP43/(SUM(AP16:AP23,AP27:AP34,AP38:AP45,AP49:AP56,AP82:AP89,AP93:AP100))</f>
        <v>9.7214149068146016E-2</v>
      </c>
      <c r="AR351" s="4">
        <f>'time-dependent_Scenario2'!AR4*AQ43/(SUM(AQ16:AQ23,AQ27:AQ34,AQ38:AQ45,AQ49:AQ56,AQ82:AQ89,AQ93:AQ100))</f>
        <v>8.5828585623808851E-2</v>
      </c>
      <c r="AS351" s="4">
        <f>'time-dependent_Scenario2'!AS4*AR43/(SUM(AR16:AR23,AR27:AR34,AR38:AR45,AR49:AR56,AR82:AR89,AR93:AR100))</f>
        <v>7.6097129818186837E-2</v>
      </c>
      <c r="AT351" s="4">
        <f>'time-dependent_Scenario2'!AT4*AS43/(SUM(AS16:AS23,AS27:AS34,AS38:AS45,AS49:AS56,AS82:AS89,AS93:AS100))</f>
        <v>6.7858569421147791E-2</v>
      </c>
      <c r="AU351" s="4">
        <f>'time-dependent_Scenario2'!AU4*AT43/(SUM(AT16:AT23,AT27:AT34,AT38:AT45,AT49:AT56,AT82:AT89,AT93:AT100))</f>
        <v>6.0932574373672423E-2</v>
      </c>
      <c r="AV351" s="4">
        <f>'time-dependent_Scenario2'!AV4*AU43/(SUM(AU16:AU23,AU27:AU34,AU38:AU45,AU49:AU56,AU82:AU89,AU93:AU100))</f>
        <v>5.513899402131766E-2</v>
      </c>
      <c r="AW351" s="4">
        <f>'time-dependent_Scenario2'!AW4*AV43/(SUM(AV16:AV23,AV27:AV34,AV38:AV45,AV49:AV56,AV82:AV89,AV93:AV100))</f>
        <v>5.0309136139216601E-2</v>
      </c>
      <c r="AX351" s="4">
        <f>'time-dependent_Scenario2'!AX4*AW43/(SUM(AW16:AW23,AW27:AW34,AW38:AW45,AW49:AW56,AW82:AW89,AW93:AW100))</f>
        <v>4.6291457600011791E-2</v>
      </c>
      <c r="AY351" s="4">
        <f>'time-dependent_Scenario2'!AY4*AX43/(SUM(AX16:AX23,AX27:AX34,AX38:AX45,AX49:AX56,AX82:AX89,AX93:AX100))</f>
        <v>4.2953613012429184E-2</v>
      </c>
      <c r="AZ351" s="4">
        <f>'time-dependent_Scenario2'!AZ4*AY43/(SUM(AY16:AY23,AY27:AY34,AY38:AY45,AY49:AY56,AY82:AY89,AY93:AY100))</f>
        <v>4.0182295689107389E-2</v>
      </c>
      <c r="BA351" s="4">
        <f>'time-dependent_Scenario2'!BA4*AZ43/(SUM(AZ16:AZ23,AZ27:AZ34,AZ38:AZ45,AZ49:AZ56,AZ82:AZ89,AZ93:AZ100))</f>
        <v>3.788186228723734E-2</v>
      </c>
      <c r="BB351" s="4">
        <f>'time-dependent_Scenario2'!BB4*BA43/(SUM(BA16:BA23,BA27:BA34,BA38:BA45,BA49:BA56,BA82:BA89,BA93:BA100))</f>
        <v>3.5972388497984821E-2</v>
      </c>
      <c r="BC351" s="4">
        <f>'time-dependent_Scenario2'!BC4*BB43/(SUM(BB16:BB23,BB27:BB34,BB38:BB45,BB49:BB56,BB82:BB89,BB93:BB100))</f>
        <v>3.4387554685867523E-2</v>
      </c>
      <c r="BD351" s="4">
        <f>'time-dependent_Scenario2'!BD4*BC43/(SUM(BC16:BC23,BC27:BC34,BC38:BC45,BC49:BC56,BC82:BC89,BC93:BC100))</f>
        <v>3.3072590549395035E-2</v>
      </c>
      <c r="BE351" s="4">
        <f>'time-dependent_Scenario2'!BE4*BD43/(SUM(BD16:BD23,BD27:BD34,BD38:BD45,BD49:BD56,BD82:BD89,BD93:BD100))</f>
        <v>3.1982397255662008E-2</v>
      </c>
      <c r="BF351" s="4">
        <f>'time-dependent_Scenario2'!BF4*BE43/(SUM(BE16:BE23,BE27:BE34,BE38:BE45,BE49:BE56,BE82:BE89,BE93:BE100))</f>
        <v>3.1079896821701831E-2</v>
      </c>
      <c r="BG351" s="4">
        <f>'time-dependent_Scenario2'!BG4*BF43/(SUM(BF16:BF23,BF27:BF34,BF38:BF45,BF49:BF56,BF82:BF89,BF93:BF100))</f>
        <v>3.0334618171213346E-2</v>
      </c>
      <c r="BH351" s="4">
        <f>'time-dependent_Scenario2'!BH4*BG43/(SUM(BG16:BG23,BG27:BG34,BG38:BG45,BG49:BG56,BG82:BG89,BG93:BG100))</f>
        <v>2.9721507327550783E-2</v>
      </c>
      <c r="BI351" s="4">
        <f>'time-dependent_Scenario2'!BI4*BH43/(SUM(BH16:BH23,BH27:BH34,BH38:BH45,BH49:BH56,BH82:BH89,BH93:BH100))</f>
        <v>2.9219938684141859E-2</v>
      </c>
      <c r="BJ351" s="4">
        <f>'time-dependent_Scenario2'!BJ4*BI43/(SUM(BI16:BI23,BI27:BI34,BI38:BI45,BI49:BI56,BI82:BI89,BI93:BI100))</f>
        <v>2.8812900590843175E-2</v>
      </c>
      <c r="BK351" s="4">
        <f>'time-dependent_Scenario2'!BK4*BJ43/(SUM(BJ16:BJ23,BJ27:BJ34,BJ38:BJ45,BJ49:BJ56,BJ82:BJ89,BJ93:BJ100))</f>
        <v>2.8486328620158263E-2</v>
      </c>
      <c r="BL351" s="4">
        <f>'time-dependent_Scenario2'!BL4*BK43/(SUM(BK16:BK23,BK27:BK34,BK38:BK45,BK49:BK56,BK82:BK89,BK93:BK100))</f>
        <v>2.8228561966271219E-2</v>
      </c>
      <c r="BM351" s="4">
        <f>'time-dependent_Scenario2'!BM4*BL43/(SUM(BL16:BL23,BL27:BL34,BL38:BL45,BL49:BL56,BL82:BL89,BL93:BL100))</f>
        <v>2.8029901362498267E-2</v>
      </c>
      <c r="BN351" s="4">
        <f>'time-dependent_Scenario2'!BN4*BM43/(SUM(BM16:BM23,BM27:BM34,BM38:BM45,BM49:BM56,BM82:BM89,BM93:BM100))</f>
        <v>2.7882250037358058E-2</v>
      </c>
      <c r="BO351" s="4">
        <f>'time-dependent_Scenario2'!BO4*BN43/(SUM(BN16:BN23,BN27:BN34,BN38:BN45,BN49:BN56,BN82:BN89,BN93:BN100))</f>
        <v>2.7778822222776889E-2</v>
      </c>
      <c r="BP351" s="4">
        <f>'time-dependent_Scenario2'!BP4*BO43/(SUM(BO16:BO23,BO27:BO34,BO38:BO45,BO49:BO56,BO82:BO89,BO93:BO100))</f>
        <v>2.7713906417074663E-2</v>
      </c>
      <c r="BQ351" s="4">
        <f>'time-dependent_Scenario2'!BQ4*BP43/(SUM(BP16:BP23,BP27:BP34,BP38:BP45,BP49:BP56,BP82:BP89,BP93:BP100))</f>
        <v>2.7682672932178132E-2</v>
      </c>
      <c r="BR351" s="4">
        <f>'time-dependent_Scenario2'!BR4*BQ43/(SUM(BQ16:BQ23,BQ27:BQ34,BQ38:BQ45,BQ49:BQ56,BQ82:BQ89,BQ93:BQ100))</f>
        <v>2.7681017218459884E-2</v>
      </c>
      <c r="BS351" s="4">
        <f>'time-dependent_Scenario2'!BS4*BR43/(SUM(BR16:BR23,BR27:BR34,BR38:BR45,BR49:BR56,BR82:BR89,BR93:BR100))</f>
        <v>2.7705432090204634E-2</v>
      </c>
      <c r="BT351" s="4">
        <f>'time-dependent_Scenario2'!BT4*BS43/(SUM(BS16:BS23,BS27:BS34,BS38:BS45,BS49:BS56,BS82:BS89,BS93:BS100))</f>
        <v>2.7752903310694257E-2</v>
      </c>
      <c r="BU351" s="4">
        <f>'time-dependent_Scenario2'!BU4*BT43/(SUM(BT16:BT23,BT27:BT34,BT38:BT45,BT49:BT56,BT82:BT89,BT93:BT100))</f>
        <v>2.7820824081839432E-2</v>
      </c>
      <c r="BV351" s="4">
        <f>'time-dependent_Scenario2'!BV4*BU43/(SUM(BU16:BU23,BU27:BU34,BU38:BU45,BU49:BU56,BU82:BU89,BU93:BU100))</f>
        <v>2.790692486061545E-2</v>
      </c>
      <c r="BW351" s="4">
        <f>'time-dependent_Scenario2'!BW4*BV43/(SUM(BV16:BV23,BV27:BV34,BV38:BV45,BV49:BV56,BV82:BV89,BV93:BV100))</f>
        <v>2.8009215630340732E-2</v>
      </c>
      <c r="BX351" s="4">
        <f>'time-dependent_Scenario2'!BX4*BW43/(SUM(BW16:BW23,BW27:BW34,BW38:BW45,BW49:BW56,BW82:BW89,BW93:BW100))</f>
        <v>2.8125938320962853E-2</v>
      </c>
      <c r="BY351" s="4">
        <f>'time-dependent_Scenario2'!BY4*BX43/(SUM(BX16:BX23,BX27:BX34,BX38:BX45,BX49:BX56,BX82:BX89,BX93:BX100))</f>
        <v>2.8255527525762738E-2</v>
      </c>
      <c r="BZ351" s="4">
        <f>'time-dependent_Scenario2'!BZ4*BY43/(SUM(BY16:BY23,BY27:BY34,BY38:BY45,BY49:BY56,BY82:BY89,BY93:BY100))</f>
        <v>2.8396578024344719E-2</v>
      </c>
      <c r="CA351" s="4">
        <f>'time-dependent_Scenario2'!CA4*BZ43/(SUM(BZ16:BZ23,BZ27:BZ34,BZ38:BZ45,BZ49:BZ56,BZ82:BZ89,BZ93:BZ100))</f>
        <v>2.8547817911458287E-2</v>
      </c>
      <c r="CB351" s="4">
        <f>'time-dependent_Scenario2'!CB4*CA43/(SUM(CA16:CA23,CA27:CA34,CA38:CA45,CA49:CA56,CA82:CA89,CA93:CA100))</f>
        <v>2.8708086362656239E-2</v>
      </c>
      <c r="CC351" s="4">
        <f>'time-dependent_Scenario2'!CC4*CB43/(SUM(CB16:CB23,CB27:CB34,CB38:CB45,CB49:CB56,CB82:CB89,CB93:CB100))</f>
        <v>2.8876315252728466E-2</v>
      </c>
      <c r="CD351" s="4">
        <f>'time-dependent_Scenario2'!CD4*CC43/(SUM(CC16:CC23,CC27:CC34,CC38:CC45,CC49:CC56,CC82:CC89,CC93:CC100))</f>
        <v>2.9051513990622429E-2</v>
      </c>
      <c r="CE351" s="4">
        <f>'time-dependent_Scenario2'!CE4*CD43/(SUM(CD16:CD23,CD27:CD34,CD38:CD45,CD49:CD56,CD82:CD89,CD93:CD100))</f>
        <v>2.9232757052641008E-2</v>
      </c>
      <c r="CF351" s="4">
        <f>'time-dependent_Scenario2'!CF4*CE43/(SUM(CE16:CE23,CE27:CE34,CE38:CE45,CE49:CE56,CE82:CE89,CE93:CE100))</f>
        <v>2.9419173790050775E-2</v>
      </c>
      <c r="CG351" s="4">
        <f>'time-dependent_Scenario2'!CG4*CF43/(SUM(CF16:CF23,CF27:CF34,CF38:CF45,CF49:CF56,CF82:CF89,CF93:CF100))</f>
        <v>2.9609940162586383E-2</v>
      </c>
      <c r="CH351" s="4">
        <f>'time-dependent_Scenario2'!CH4*CG43/(SUM(CG16:CG23,CG27:CG34,CG38:CG45,CG49:CG56,CG82:CG89,CG93:CG100))</f>
        <v>2.9804272109483613E-2</v>
      </c>
      <c r="CI351" s="4">
        <f>'time-dependent_Scenario2'!CI4*CH43/(SUM(CH16:CH23,CH27:CH34,CH38:CH45,CH49:CH56,CH82:CH89,CH93:CH100))</f>
        <v>3.0001420317640665E-2</v>
      </c>
      <c r="CJ351" s="4">
        <f>'time-dependent_Scenario2'!CJ4*CI43/(SUM(CI16:CI23,CI27:CI34,CI38:CI45,CI49:CI56,CI82:CI89,CI93:CI100))</f>
        <v>3.0200666184716556E-2</v>
      </c>
      <c r="CK351" s="4">
        <f>'time-dependent_Scenario2'!CK4*CJ43/(SUM(CJ16:CJ23,CJ27:CJ34,CJ38:CJ45,CJ49:CJ56,CJ82:CJ89,CJ93:CJ100))</f>
        <v>3.0401318805373119E-2</v>
      </c>
      <c r="CL351" s="4">
        <f>'time-dependent_Scenario2'!CL4*CK43/(SUM(CK16:CK23,CK27:CK34,CK38:CK45,CK49:CK56,CK82:CK89,CK93:CK100))</f>
        <v>3.0602712833026194E-2</v>
      </c>
      <c r="CM351" s="4">
        <f>'time-dependent_Scenario2'!CM4*CL43/(SUM(CL16:CL23,CL27:CL34,CL38:CL45,CL49:CL56,CL82:CL89,CL93:CL100))</f>
        <v>3.0804207088663674E-2</v>
      </c>
      <c r="CN351" s="4">
        <f>'time-dependent_Scenario2'!CN4*CM43/(SUM(CM16:CM23,CM27:CM34,CM38:CM45,CM49:CM56,CM82:CM89,CM93:CM100))</f>
        <v>3.1005183803553091E-2</v>
      </c>
      <c r="CO351" s="4">
        <f>'time-dependent_Scenario2'!CO4*CN43/(SUM(CN16:CN23,CN27:CN34,CN38:CN45,CN49:CN56,CN82:CN89,CN93:CN100))</f>
        <v>3.1205048394847362E-2</v>
      </c>
      <c r="CP351" s="4">
        <f>'time-dependent_Scenario2'!CP4*CO43/(SUM(CO16:CO23,CO27:CO34,CO38:CO45,CO49:CO56,CO82:CO89,CO93:CO100))</f>
        <v>3.1403229682903273E-2</v>
      </c>
      <c r="CQ351" s="4">
        <f>'time-dependent_Scenario2'!CQ4*CP43/(SUM(CP16:CP23,CP27:CP34,CP38:CP45,CP49:CP56,CP82:CP89,CP93:CP100))</f>
        <v>3.1599180467128368E-2</v>
      </c>
      <c r="CR351" s="4">
        <f>'time-dependent_Scenario2'!CR4*CQ43/(SUM(CQ16:CQ23,CQ27:CQ34,CQ38:CQ45,CQ49:CQ56,CQ82:CQ89,CQ93:CQ100))</f>
        <v>3.1792378383843294E-2</v>
      </c>
      <c r="CS351" s="4">
        <f>'time-dependent_Scenario2'!CS4*CR43/(SUM(CR16:CR23,CR27:CR34,CR38:CR45,CR49:CR56,CR82:CR89,CR93:CR100))</f>
        <v>3.1982326975376674E-2</v>
      </c>
      <c r="CT351" s="4">
        <f>'time-dependent_Scenario2'!CT4*CS43/(SUM(CS16:CS23,CS27:CS34,CS38:CS45,CS49:CS56,CS82:CS89,CS93:CS100))</f>
        <v>3.2168556904718842E-2</v>
      </c>
      <c r="CU351" s="4">
        <f>'time-dependent_Scenario2'!CU4*CT43/(SUM(CT16:CT23,CT27:CT34,CT38:CT45,CT49:CT56,CT82:CT89,CT93:CT100))</f>
        <v>3.235062725480338E-2</v>
      </c>
      <c r="CV351" s="4">
        <f>'time-dependent_Scenario2'!CV4*CU43/(SUM(CU16:CU23,CU27:CU34,CU38:CU45,CU49:CU56,CU82:CU89,CU93:CU100))</f>
        <v>3.2528126856062739E-2</v>
      </c>
      <c r="CW351" s="4">
        <f>'time-dependent_Scenario2'!CW4*CV43/(SUM(CV16:CV23,CV27:CV34,CV38:CV45,CV49:CV56,CV82:CV89,CV93:CV100))</f>
        <v>3.270067559047108E-2</v>
      </c>
      <c r="CX351" s="4">
        <f>'time-dependent_Scenario2'!CX4*CW43/(SUM(CW16:CW23,CW27:CW34,CW38:CW45,CW49:CW56,CW82:CW89,CW93:CW100))</f>
        <v>3.2867925624948106E-2</v>
      </c>
      <c r="CY351" s="4">
        <f>'time-dependent_Scenario2'!CY4*CX43/(SUM(CX16:CX23,CX27:CX34,CX38:CX45,CX49:CX56,CX82:CX89,CX93:CX100))</f>
        <v>3.3029562531826435E-2</v>
      </c>
      <c r="CZ351" s="4">
        <f>'time-dependent_Scenario2'!CZ4*CY43/(SUM(CY16:CY23,CY27:CY34,CY38:CY45,CY49:CY56,CY82:CY89,CY93:CY100))</f>
        <v>3.3185306259110793E-2</v>
      </c>
      <c r="DA351" s="4">
        <f>'time-dependent_Scenario2'!DA4*CZ43/(SUM(CZ16:CZ23,CZ27:CZ34,CZ38:CZ45,CZ49:CZ56,CZ82:CZ89,CZ93:CZ100))</f>
        <v>3.3334911918486143E-2</v>
      </c>
      <c r="DB351" s="4">
        <f>'time-dependent_Scenario2'!DB4*DA43/(SUM(DA16:DA23,DA27:DA34,DA38:DA45,DA49:DA56,DA82:DA89,DA93:DA100))</f>
        <v>3.3478170364437232E-2</v>
      </c>
      <c r="DC351" s="4">
        <f>'time-dependent_Scenario2'!DC4*DB43/(SUM(DB16:DB23,DB27:DB34,DB38:DB45,DB49:DB56,DB82:DB89,DB93:DB100))</f>
        <v>3.3614908543376815E-2</v>
      </c>
      <c r="DD351" s="4">
        <f>'time-dependent_Scenario2'!DD4*DC43/(SUM(DC16:DC23,DC27:DC34,DC38:DC45,DC49:DC56,DC82:DC89,DC93:DC100))</f>
        <v>3.3744989597280138E-2</v>
      </c>
      <c r="DE351" s="4">
        <f>'time-dependent_Scenario2'!DE4*DD43/(SUM(DD16:DD23,DD27:DD34,DD38:DD45,DD49:DD56,DD82:DD89,DD93:DD100))</f>
        <v>3.3868312711907649E-2</v>
      </c>
      <c r="DF351" s="4">
        <f>'time-dependent_Scenario2'!DF4*DE43/(SUM(DE16:DE23,DE27:DE34,DE38:DE45,DE49:DE56,DE82:DE89,DE93:DE100))</f>
        <v>3.3984812705182547E-2</v>
      </c>
      <c r="DG351" s="4">
        <f>'time-dependent_Scenario2'!DG4*DF43/(SUM(DF16:DF23,DF27:DF34,DF38:DF45,DF49:DF56,DF82:DF89,DF93:DF100))</f>
        <v>3.4094459356579961E-2</v>
      </c>
      <c r="DH351" s="4">
        <f>'time-dependent_Scenario2'!DH4*DG43/(SUM(DG16:DG23,DG27:DG34,DG38:DG45,DG49:DG56,DG82:DG89,DG93:DG100))</f>
        <v>3.4197256483392502E-2</v>
      </c>
      <c r="DI351" s="4">
        <f>'time-dependent_Scenario2'!DI4*DH43/(SUM(DH16:DH23,DH27:DH34,DH38:DH45,DH49:DH56,DH82:DH89,DH93:DH100))</f>
        <v>3.4293240774375205E-2</v>
      </c>
      <c r="DJ351" s="4">
        <f>'time-dependent_Scenario2'!DJ4*DI43/(SUM(DI16:DI23,DI27:DI34,DI38:DI45,DI49:DI56,DI82:DI89,DI93:DI100))</f>
        <v>3.4382480395464911E-2</v>
      </c>
      <c r="DK351" s="4">
        <f>'time-dependent_Scenario2'!DK4*DJ43/(SUM(DJ16:DJ23,DJ27:DJ34,DJ38:DJ45,DJ49:DJ56,DJ82:DJ89,DJ93:DJ100))</f>
        <v>3.4465073385948217E-2</v>
      </c>
      <c r="DL351" s="4">
        <f>'time-dependent_Scenario2'!DL4*DK43/(SUM(DK16:DK23,DK27:DK34,DK38:DK45,DK49:DK56,DK82:DK89,DK93:DK100))</f>
        <v>3.4541145866567285E-2</v>
      </c>
      <c r="DM351" s="4">
        <f>'time-dependent_Scenario2'!DM4*DL43/(SUM(DL16:DL23,DL27:DL34,DL38:DL45,DL49:DL56,DL82:DL89,DL93:DL100))</f>
        <v>3.4610850083566659E-2</v>
      </c>
      <c r="DN351" s="4">
        <f>'time-dependent_Scenario2'!DN4*DM43/(SUM(DM16:DM23,DM27:DM34,DM38:DM45,DM49:DM56,DM82:DM89,DM93:DM100))</f>
        <v>3.4674362314576629E-2</v>
      </c>
      <c r="DO351" s="4">
        <f>'time-dependent_Scenario2'!DO4*DN43/(SUM(DN16:DN23,DN27:DN34,DN38:DN45,DN49:DN56,DN82:DN89,DN93:DN100))</f>
        <v>3.4731880663497382E-2</v>
      </c>
      <c r="DP351" s="4">
        <f>'time-dependent_Scenario2'!DP4*DO43/(SUM(DO16:DO23,DO27:DO34,DO38:DO45,DO49:DO56,DO82:DO89,DO93:DO100))</f>
        <v>3.478362277220267E-2</v>
      </c>
      <c r="DQ351" s="4">
        <f>'time-dependent_Scenario2'!DQ4*DP43/(SUM(DP16:DP23,DP27:DP34,DP38:DP45,DP49:DP56,DP82:DP89,DP93:DP100))</f>
        <v>3.4829823476952883E-2</v>
      </c>
      <c r="DR351" s="4">
        <f>'time-dependent_Scenario2'!DR4*DQ43/(SUM(DQ16:DQ23,DQ27:DQ34,DQ38:DQ45,DQ49:DQ56,DQ82:DQ89,DQ93:DQ100))</f>
        <v>3.4870732436932159E-2</v>
      </c>
    </row>
    <row r="352" spans="1:123" s="385" customFormat="1" x14ac:dyDescent="0.25">
      <c r="A352" s="19" t="s">
        <v>58</v>
      </c>
      <c r="B352" s="8"/>
      <c r="C352" s="4">
        <f>'time-dependent_Scenario2'!C4*B44/(SUM(B16:B23,B27:B34,B38:B45,B49:B56,B82:B89,B93:B100))</f>
        <v>0</v>
      </c>
      <c r="D352" s="4">
        <f>'time-dependent_Scenario2'!D4*C44/(SUM(C16:C23,C27:C34,C38:C45,C49:C56,C82:C89,C93:C100))</f>
        <v>0</v>
      </c>
      <c r="E352" s="4">
        <f>'time-dependent_Scenario2'!E4*D44/(SUM(D16:D23,D27:D34,D38:D45,D49:D56,D82:D89,D93:D100))</f>
        <v>0</v>
      </c>
      <c r="F352" s="4">
        <f>'time-dependent_Scenario2'!F4*E44/(SUM(E16:E23,E27:E34,E38:E45,E49:E56,E82:E89,E93:E100))</f>
        <v>0</v>
      </c>
      <c r="G352" s="4">
        <f>'time-dependent_Scenario2'!G4*F44/(SUM(F16:F23,F27:F34,F38:F45,F49:F56,F82:F89,F93:F100))</f>
        <v>0</v>
      </c>
      <c r="H352" s="4">
        <f>'time-dependent_Scenario2'!H4*G44/(SUM(G16:G23,G27:G34,G38:G45,G49:G56,G82:G89,G93:G100))</f>
        <v>0</v>
      </c>
      <c r="I352" s="4">
        <f>'time-dependent_Scenario2'!I4*H44/(SUM(H16:H23,H27:H34,H38:H45,H49:H56,H82:H89,H93:H100))</f>
        <v>0</v>
      </c>
      <c r="J352" s="4">
        <f>'time-dependent_Scenario2'!J4*I44/(SUM(I16:I23,I27:I34,I38:I45,I49:I56,I82:I89,I93:I100))</f>
        <v>0</v>
      </c>
      <c r="K352" s="4">
        <f>'time-dependent_Scenario2'!K4*J44/(SUM(J16:J23,J27:J34,J38:J45,J49:J56,J82:J89,J93:J100))</f>
        <v>0</v>
      </c>
      <c r="L352" s="4">
        <f>'time-dependent_Scenario2'!L4*K44/(SUM(K16:K23,K27:K34,K38:K45,K49:K56,K82:K89,K93:K100))</f>
        <v>0</v>
      </c>
      <c r="M352" s="4">
        <f>'time-dependent_Scenario2'!M4*L44/(SUM(L16:L23,L27:L34,L38:L45,L49:L56,L82:L89,L93:L100))</f>
        <v>0</v>
      </c>
      <c r="N352" s="4">
        <f>'time-dependent_Scenario2'!N4*M44/(SUM(M16:M23,M27:M34,M38:M45,M49:M56,M82:M89,M93:M100))</f>
        <v>0</v>
      </c>
      <c r="O352" s="4">
        <f>'time-dependent_Scenario2'!O4*N44/(SUM(N16:N23,N27:N34,N38:N45,N49:N56,N82:N89,N93:N100))</f>
        <v>0</v>
      </c>
      <c r="P352" s="4">
        <f>'time-dependent_Scenario2'!P4*O44/(SUM(O16:O23,O27:O34,O38:O45,O49:O56,O82:O89,O93:O100))</f>
        <v>0</v>
      </c>
      <c r="Q352" s="4">
        <f>'time-dependent_Scenario2'!Q4*P44/(SUM(P16:P23,P27:P34,P38:P45,P49:P56,P82:P89,P93:P100))</f>
        <v>0</v>
      </c>
      <c r="R352" s="4">
        <f>'time-dependent_Scenario2'!R4*Q44/(SUM(Q16:Q23,Q27:Q34,Q38:Q45,Q49:Q56,Q82:Q89,Q93:Q100))</f>
        <v>0</v>
      </c>
      <c r="S352" s="4">
        <f>'time-dependent_Scenario2'!S4*R44/(SUM(R16:R23,R27:R34,R38:R45,R49:R56,R82:R89,R93:R100))</f>
        <v>0</v>
      </c>
      <c r="T352" s="4">
        <f>'time-dependent_Scenario2'!T4*S44/(SUM(S16:S23,S27:S34,S38:S45,S49:S56,S82:S89,S93:S100))</f>
        <v>0</v>
      </c>
      <c r="U352" s="4">
        <f>'time-dependent_Scenario2'!U4*T44/(SUM(T16:T23,T27:T34,T38:T45,T49:T56,T82:T89,T93:T100))</f>
        <v>0</v>
      </c>
      <c r="V352" s="4">
        <f>'time-dependent_Scenario2'!V4*U44/(SUM(U16:U23,U27:U34,U38:U45,U49:U56,U82:U89,U93:U100))</f>
        <v>0</v>
      </c>
      <c r="W352" s="4">
        <f>'time-dependent_Scenario2'!W4*V44/(SUM(V16:V23,V27:V34,V38:V45,V49:V56,V82:V89,V93:V100))</f>
        <v>0</v>
      </c>
      <c r="X352" s="4">
        <f>'time-dependent_Scenario2'!X4*W44/(SUM(W16:W23,W27:W34,W38:W45,W49:W56,W82:W89,W93:W100))</f>
        <v>0</v>
      </c>
      <c r="Y352" s="4">
        <f>'time-dependent_Scenario2'!Y4*X44/(SUM(X16:X23,X27:X34,X38:X45,X49:X56,X82:X89,X93:X100))</f>
        <v>0</v>
      </c>
      <c r="Z352" s="4">
        <f>'time-dependent_Scenario2'!Z4*Y44/(SUM(Y16:Y23,Y27:Y34,Y38:Y45,Y49:Y56,Y82:Y89,Y93:Y100))</f>
        <v>0</v>
      </c>
      <c r="AA352" s="4">
        <f>'time-dependent_Scenario2'!AA4*Z44/(SUM(Z16:Z23,Z27:Z34,Z38:Z45,Z49:Z56,Z82:Z89,Z93:Z100))</f>
        <v>0</v>
      </c>
      <c r="AB352" s="4">
        <f>'time-dependent_Scenario2'!AB4*AA44/(SUM(AA16:AA23,AA27:AA34,AA38:AA45,AA49:AA56,AA82:AA89,AA93:AA100))</f>
        <v>0</v>
      </c>
      <c r="AC352" s="4">
        <f>'time-dependent_Scenario2'!AC4*AB44/(SUM(AB16:AB23,AB27:AB34,AB38:AB45,AB49:AB56,AB82:AB89,AB93:AB100))</f>
        <v>0</v>
      </c>
      <c r="AD352" s="4">
        <f>'time-dependent_Scenario2'!AD4*AC44/(SUM(AC16:AC23,AC27:AC34,AC38:AC45,AC49:AC56,AC82:AC89,AC93:AC100))</f>
        <v>0</v>
      </c>
      <c r="AE352" s="4">
        <f>'time-dependent_Scenario2'!AE4*AD44/(SUM(AD16:AD23,AD27:AD34,AD38:AD45,AD49:AD56,AD82:AD89,AD93:AD100))</f>
        <v>0</v>
      </c>
      <c r="AF352" s="4">
        <f>'time-dependent_Scenario2'!AF4*AE44/(SUM(AE16:AE23,AE27:AE34,AE38:AE45,AE49:AE56,AE82:AE89,AE93:AE100))</f>
        <v>0</v>
      </c>
      <c r="AG352" s="4">
        <f>'time-dependent_Scenario2'!AG4*AF44/(SUM(AF16:AF23,AF27:AF34,AF38:AF45,AF49:AF56,AF82:AF89,AF93:AF100))</f>
        <v>0</v>
      </c>
      <c r="AH352" s="4">
        <f>'time-dependent_Scenario2'!AH4*AG44/(SUM(AG16:AG23,AG27:AG34,AG38:AG45,AG49:AG56,AG82:AG89,AG93:AG100))</f>
        <v>0</v>
      </c>
      <c r="AI352" s="4">
        <f>'time-dependent_Scenario2'!AI4*AH44/(SUM(AH16:AH23,AH27:AH34,AH38:AH45,AH49:AH56,AH82:AH89,AH93:AH100))</f>
        <v>0</v>
      </c>
      <c r="AJ352" s="4">
        <f>'time-dependent_Scenario2'!AJ4*AI44/(SUM(AI16:AI23,AI27:AI34,AI38:AI45,AI49:AI56,AI82:AI89,AI93:AI100))</f>
        <v>0</v>
      </c>
      <c r="AK352" s="4">
        <f>'time-dependent_Scenario2'!AK4*AJ44/(SUM(AJ16:AJ23,AJ27:AJ34,AJ38:AJ45,AJ49:AJ56,AJ82:AJ89,AJ93:AJ100))</f>
        <v>0</v>
      </c>
      <c r="AL352" s="4">
        <f>'time-dependent_Scenario2'!AL4*AK44/(SUM(AK16:AK23,AK27:AK34,AK38:AK45,AK49:AK56,AK82:AK89,AK93:AK100))</f>
        <v>0</v>
      </c>
      <c r="AM352" s="4">
        <f>'time-dependent_Scenario2'!AM4*AL44/(SUM(AL16:AL23,AL27:AL34,AL38:AL45,AL49:AL56,AL82:AL89,AL93:AL100))</f>
        <v>0</v>
      </c>
      <c r="AN352" s="4">
        <f>'time-dependent_Scenario2'!AN4*AM44/(SUM(AM16:AM23,AM27:AM34,AM38:AM45,AM49:AM56,AM82:AM89,AM93:AM100))</f>
        <v>0</v>
      </c>
      <c r="AO352" s="4">
        <f>'time-dependent_Scenario2'!AO4*AN44/(SUM(AN16:AN23,AN27:AN34,AN38:AN45,AN49:AN56,AN82:AN89,AN93:AN100))</f>
        <v>0</v>
      </c>
      <c r="AP352" s="4">
        <f>'time-dependent_Scenario2'!AP4*AO44/(SUM(AO16:AO23,AO27:AO34,AO38:AO45,AO49:AO56,AO82:AO89,AO93:AO100))</f>
        <v>0</v>
      </c>
      <c r="AQ352" s="4">
        <f>'time-dependent_Scenario2'!AQ4*AP44/(SUM(AP16:AP23,AP27:AP34,AP38:AP45,AP49:AP56,AP82:AP89,AP93:AP100))</f>
        <v>0</v>
      </c>
      <c r="AR352" s="4">
        <f>'time-dependent_Scenario2'!AR4*AQ44/(SUM(AQ16:AQ23,AQ27:AQ34,AQ38:AQ45,AQ49:AQ56,AQ82:AQ89,AQ93:AQ100))</f>
        <v>0</v>
      </c>
      <c r="AS352" s="4">
        <f>'time-dependent_Scenario2'!AS4*AR44/(SUM(AR16:AR23,AR27:AR34,AR38:AR45,AR49:AR56,AR82:AR89,AR93:AR100))</f>
        <v>0</v>
      </c>
      <c r="AT352" s="4">
        <f>'time-dependent_Scenario2'!AT4*AS44/(SUM(AS16:AS23,AS27:AS34,AS38:AS45,AS49:AS56,AS82:AS89,AS93:AS100))</f>
        <v>0</v>
      </c>
      <c r="AU352" s="4">
        <f>'time-dependent_Scenario2'!AU4*AT44/(SUM(AT16:AT23,AT27:AT34,AT38:AT45,AT49:AT56,AT82:AT89,AT93:AT100))</f>
        <v>0</v>
      </c>
      <c r="AV352" s="4">
        <f>'time-dependent_Scenario2'!AV4*AU44/(SUM(AU16:AU23,AU27:AU34,AU38:AU45,AU49:AU56,AU82:AU89,AU93:AU100))</f>
        <v>0</v>
      </c>
      <c r="AW352" s="4">
        <f>'time-dependent_Scenario2'!AW4*AV44/(SUM(AV16:AV23,AV27:AV34,AV38:AV45,AV49:AV56,AV82:AV89,AV93:AV100))</f>
        <v>0</v>
      </c>
      <c r="AX352" s="4">
        <f>'time-dependent_Scenario2'!AX4*AW44/(SUM(AW16:AW23,AW27:AW34,AW38:AW45,AW49:AW56,AW82:AW89,AW93:AW100))</f>
        <v>0</v>
      </c>
      <c r="AY352" s="4">
        <f>'time-dependent_Scenario2'!AY4*AX44/(SUM(AX16:AX23,AX27:AX34,AX38:AX45,AX49:AX56,AX82:AX89,AX93:AX100))</f>
        <v>0</v>
      </c>
      <c r="AZ352" s="4">
        <f>'time-dependent_Scenario2'!AZ4*AY44/(SUM(AY16:AY23,AY27:AY34,AY38:AY45,AY49:AY56,AY82:AY89,AY93:AY100))</f>
        <v>0</v>
      </c>
      <c r="BA352" s="4">
        <f>'time-dependent_Scenario2'!BA4*AZ44/(SUM(AZ16:AZ23,AZ27:AZ34,AZ38:AZ45,AZ49:AZ56,AZ82:AZ89,AZ93:AZ100))</f>
        <v>0</v>
      </c>
      <c r="BB352" s="4">
        <f>'time-dependent_Scenario2'!BB4*BA44/(SUM(BA16:BA23,BA27:BA34,BA38:BA45,BA49:BA56,BA82:BA89,BA93:BA100))</f>
        <v>0</v>
      </c>
      <c r="BC352" s="4">
        <f>'time-dependent_Scenario2'!BC4*BB44/(SUM(BB16:BB23,BB27:BB34,BB38:BB45,BB49:BB56,BB82:BB89,BB93:BB100))</f>
        <v>0</v>
      </c>
      <c r="BD352" s="4">
        <f>'time-dependent_Scenario2'!BD4*BC44/(SUM(BC16:BC23,BC27:BC34,BC38:BC45,BC49:BC56,BC82:BC89,BC93:BC100))</f>
        <v>0</v>
      </c>
      <c r="BE352" s="4">
        <f>'time-dependent_Scenario2'!BE4*BD44/(SUM(BD16:BD23,BD27:BD34,BD38:BD45,BD49:BD56,BD82:BD89,BD93:BD100))</f>
        <v>0</v>
      </c>
      <c r="BF352" s="4">
        <f>'time-dependent_Scenario2'!BF4*BE44/(SUM(BE16:BE23,BE27:BE34,BE38:BE45,BE49:BE56,BE82:BE89,BE93:BE100))</f>
        <v>0</v>
      </c>
      <c r="BG352" s="4">
        <f>'time-dependent_Scenario2'!BG4*BF44/(SUM(BF16:BF23,BF27:BF34,BF38:BF45,BF49:BF56,BF82:BF89,BF93:BF100))</f>
        <v>0</v>
      </c>
      <c r="BH352" s="4">
        <f>'time-dependent_Scenario2'!BH4*BG44/(SUM(BG16:BG23,BG27:BG34,BG38:BG45,BG49:BG56,BG82:BG89,BG93:BG100))</f>
        <v>0</v>
      </c>
      <c r="BI352" s="4">
        <f>'time-dependent_Scenario2'!BI4*BH44/(SUM(BH16:BH23,BH27:BH34,BH38:BH45,BH49:BH56,BH82:BH89,BH93:BH100))</f>
        <v>0</v>
      </c>
      <c r="BJ352" s="4">
        <f>'time-dependent_Scenario2'!BJ4*BI44/(SUM(BI16:BI23,BI27:BI34,BI38:BI45,BI49:BI56,BI82:BI89,BI93:BI100))</f>
        <v>0</v>
      </c>
      <c r="BK352" s="4">
        <f>'time-dependent_Scenario2'!BK4*BJ44/(SUM(BJ16:BJ23,BJ27:BJ34,BJ38:BJ45,BJ49:BJ56,BJ82:BJ89,BJ93:BJ100))</f>
        <v>0</v>
      </c>
      <c r="BL352" s="4">
        <f>'time-dependent_Scenario2'!BL4*BK44/(SUM(BK16:BK23,BK27:BK34,BK38:BK45,BK49:BK56,BK82:BK89,BK93:BK100))</f>
        <v>0</v>
      </c>
      <c r="BM352" s="4">
        <f>'time-dependent_Scenario2'!BM4*BL44/(SUM(BL16:BL23,BL27:BL34,BL38:BL45,BL49:BL56,BL82:BL89,BL93:BL100))</f>
        <v>0</v>
      </c>
      <c r="BN352" s="4">
        <f>'time-dependent_Scenario2'!BN4*BM44/(SUM(BM16:BM23,BM27:BM34,BM38:BM45,BM49:BM56,BM82:BM89,BM93:BM100))</f>
        <v>0</v>
      </c>
      <c r="BO352" s="4">
        <f>'time-dependent_Scenario2'!BO4*BN44/(SUM(BN16:BN23,BN27:BN34,BN38:BN45,BN49:BN56,BN82:BN89,BN93:BN100))</f>
        <v>0</v>
      </c>
      <c r="BP352" s="4">
        <f>'time-dependent_Scenario2'!BP4*BO44/(SUM(BO16:BO23,BO27:BO34,BO38:BO45,BO49:BO56,BO82:BO89,BO93:BO100))</f>
        <v>0</v>
      </c>
      <c r="BQ352" s="4">
        <f>'time-dependent_Scenario2'!BQ4*BP44/(SUM(BP16:BP23,BP27:BP34,BP38:BP45,BP49:BP56,BP82:BP89,BP93:BP100))</f>
        <v>0</v>
      </c>
      <c r="BR352" s="4">
        <f>'time-dependent_Scenario2'!BR4*BQ44/(SUM(BQ16:BQ23,BQ27:BQ34,BQ38:BQ45,BQ49:BQ56,BQ82:BQ89,BQ93:BQ100))</f>
        <v>0</v>
      </c>
      <c r="BS352" s="4">
        <f>'time-dependent_Scenario2'!BS4*BR44/(SUM(BR16:BR23,BR27:BR34,BR38:BR45,BR49:BR56,BR82:BR89,BR93:BR100))</f>
        <v>0</v>
      </c>
      <c r="BT352" s="4">
        <f>'time-dependent_Scenario2'!BT4*BS44/(SUM(BS16:BS23,BS27:BS34,BS38:BS45,BS49:BS56,BS82:BS89,BS93:BS100))</f>
        <v>0</v>
      </c>
      <c r="BU352" s="4">
        <f>'time-dependent_Scenario2'!BU4*BT44/(SUM(BT16:BT23,BT27:BT34,BT38:BT45,BT49:BT56,BT82:BT89,BT93:BT100))</f>
        <v>0</v>
      </c>
      <c r="BV352" s="4">
        <f>'time-dependent_Scenario2'!BV4*BU44/(SUM(BU16:BU23,BU27:BU34,BU38:BU45,BU49:BU56,BU82:BU89,BU93:BU100))</f>
        <v>0</v>
      </c>
      <c r="BW352" s="4">
        <f>'time-dependent_Scenario2'!BW4*BV44/(SUM(BV16:BV23,BV27:BV34,BV38:BV45,BV49:BV56,BV82:BV89,BV93:BV100))</f>
        <v>0</v>
      </c>
      <c r="BX352" s="4">
        <f>'time-dependent_Scenario2'!BX4*BW44/(SUM(BW16:BW23,BW27:BW34,BW38:BW45,BW49:BW56,BW82:BW89,BW93:BW100))</f>
        <v>0</v>
      </c>
      <c r="BY352" s="4">
        <f>'time-dependent_Scenario2'!BY4*BX44/(SUM(BX16:BX23,BX27:BX34,BX38:BX45,BX49:BX56,BX82:BX89,BX93:BX100))</f>
        <v>0</v>
      </c>
      <c r="BZ352" s="4">
        <f>'time-dependent_Scenario2'!BZ4*BY44/(SUM(BY16:BY23,BY27:BY34,BY38:BY45,BY49:BY56,BY82:BY89,BY93:BY100))</f>
        <v>0</v>
      </c>
      <c r="CA352" s="4">
        <f>'time-dependent_Scenario2'!CA4*BZ44/(SUM(BZ16:BZ23,BZ27:BZ34,BZ38:BZ45,BZ49:BZ56,BZ82:BZ89,BZ93:BZ100))</f>
        <v>0</v>
      </c>
      <c r="CB352" s="4">
        <f>'time-dependent_Scenario2'!CB4*CA44/(SUM(CA16:CA23,CA27:CA34,CA38:CA45,CA49:CA56,CA82:CA89,CA93:CA100))</f>
        <v>0</v>
      </c>
      <c r="CC352" s="4">
        <f>'time-dependent_Scenario2'!CC4*CB44/(SUM(CB16:CB23,CB27:CB34,CB38:CB45,CB49:CB56,CB82:CB89,CB93:CB100))</f>
        <v>0</v>
      </c>
      <c r="CD352" s="4">
        <f>'time-dependent_Scenario2'!CD4*CC44/(SUM(CC16:CC23,CC27:CC34,CC38:CC45,CC49:CC56,CC82:CC89,CC93:CC100))</f>
        <v>0</v>
      </c>
      <c r="CE352" s="4">
        <f>'time-dependent_Scenario2'!CE4*CD44/(SUM(CD16:CD23,CD27:CD34,CD38:CD45,CD49:CD56,CD82:CD89,CD93:CD100))</f>
        <v>0</v>
      </c>
      <c r="CF352" s="4">
        <f>'time-dependent_Scenario2'!CF4*CE44/(SUM(CE16:CE23,CE27:CE34,CE38:CE45,CE49:CE56,CE82:CE89,CE93:CE100))</f>
        <v>0</v>
      </c>
      <c r="CG352" s="4">
        <f>'time-dependent_Scenario2'!CG4*CF44/(SUM(CF16:CF23,CF27:CF34,CF38:CF45,CF49:CF56,CF82:CF89,CF93:CF100))</f>
        <v>0</v>
      </c>
      <c r="CH352" s="4">
        <f>'time-dependent_Scenario2'!CH4*CG44/(SUM(CG16:CG23,CG27:CG34,CG38:CG45,CG49:CG56,CG82:CG89,CG93:CG100))</f>
        <v>0</v>
      </c>
      <c r="CI352" s="4">
        <f>'time-dependent_Scenario2'!CI4*CH44/(SUM(CH16:CH23,CH27:CH34,CH38:CH45,CH49:CH56,CH82:CH89,CH93:CH100))</f>
        <v>0</v>
      </c>
      <c r="CJ352" s="4">
        <f>'time-dependent_Scenario2'!CJ4*CI44/(SUM(CI16:CI23,CI27:CI34,CI38:CI45,CI49:CI56,CI82:CI89,CI93:CI100))</f>
        <v>0</v>
      </c>
      <c r="CK352" s="4">
        <f>'time-dependent_Scenario2'!CK4*CJ44/(SUM(CJ16:CJ23,CJ27:CJ34,CJ38:CJ45,CJ49:CJ56,CJ82:CJ89,CJ93:CJ100))</f>
        <v>0</v>
      </c>
      <c r="CL352" s="4">
        <f>'time-dependent_Scenario2'!CL4*CK44/(SUM(CK16:CK23,CK27:CK34,CK38:CK45,CK49:CK56,CK82:CK89,CK93:CK100))</f>
        <v>0</v>
      </c>
      <c r="CM352" s="4">
        <f>'time-dependent_Scenario2'!CM4*CL44/(SUM(CL16:CL23,CL27:CL34,CL38:CL45,CL49:CL56,CL82:CL89,CL93:CL100))</f>
        <v>0</v>
      </c>
      <c r="CN352" s="4">
        <f>'time-dependent_Scenario2'!CN4*CM44/(SUM(CM16:CM23,CM27:CM34,CM38:CM45,CM49:CM56,CM82:CM89,CM93:CM100))</f>
        <v>0</v>
      </c>
      <c r="CO352" s="4">
        <f>'time-dependent_Scenario2'!CO4*CN44/(SUM(CN16:CN23,CN27:CN34,CN38:CN45,CN49:CN56,CN82:CN89,CN93:CN100))</f>
        <v>0</v>
      </c>
      <c r="CP352" s="4">
        <f>'time-dependent_Scenario2'!CP4*CO44/(SUM(CO16:CO23,CO27:CO34,CO38:CO45,CO49:CO56,CO82:CO89,CO93:CO100))</f>
        <v>0</v>
      </c>
      <c r="CQ352" s="4">
        <f>'time-dependent_Scenario2'!CQ4*CP44/(SUM(CP16:CP23,CP27:CP34,CP38:CP45,CP49:CP56,CP82:CP89,CP93:CP100))</f>
        <v>0</v>
      </c>
      <c r="CR352" s="4">
        <f>'time-dependent_Scenario2'!CR4*CQ44/(SUM(CQ16:CQ23,CQ27:CQ34,CQ38:CQ45,CQ49:CQ56,CQ82:CQ89,CQ93:CQ100))</f>
        <v>0</v>
      </c>
      <c r="CS352" s="4">
        <f>'time-dependent_Scenario2'!CS4*CR44/(SUM(CR16:CR23,CR27:CR34,CR38:CR45,CR49:CR56,CR82:CR89,CR93:CR100))</f>
        <v>0</v>
      </c>
      <c r="CT352" s="4">
        <f>'time-dependent_Scenario2'!CT4*CS44/(SUM(CS16:CS23,CS27:CS34,CS38:CS45,CS49:CS56,CS82:CS89,CS93:CS100))</f>
        <v>0</v>
      </c>
      <c r="CU352" s="4">
        <f>'time-dependent_Scenario2'!CU4*CT44/(SUM(CT16:CT23,CT27:CT34,CT38:CT45,CT49:CT56,CT82:CT89,CT93:CT100))</f>
        <v>0</v>
      </c>
      <c r="CV352" s="4">
        <f>'time-dependent_Scenario2'!CV4*CU44/(SUM(CU16:CU23,CU27:CU34,CU38:CU45,CU49:CU56,CU82:CU89,CU93:CU100))</f>
        <v>0</v>
      </c>
      <c r="CW352" s="4">
        <f>'time-dependent_Scenario2'!CW4*CV44/(SUM(CV16:CV23,CV27:CV34,CV38:CV45,CV49:CV56,CV82:CV89,CV93:CV100))</f>
        <v>0</v>
      </c>
      <c r="CX352" s="4">
        <f>'time-dependent_Scenario2'!CX4*CW44/(SUM(CW16:CW23,CW27:CW34,CW38:CW45,CW49:CW56,CW82:CW89,CW93:CW100))</f>
        <v>0</v>
      </c>
      <c r="CY352" s="4">
        <f>'time-dependent_Scenario2'!CY4*CX44/(SUM(CX16:CX23,CX27:CX34,CX38:CX45,CX49:CX56,CX82:CX89,CX93:CX100))</f>
        <v>0</v>
      </c>
      <c r="CZ352" s="4">
        <f>'time-dependent_Scenario2'!CZ4*CY44/(SUM(CY16:CY23,CY27:CY34,CY38:CY45,CY49:CY56,CY82:CY89,CY93:CY100))</f>
        <v>0</v>
      </c>
      <c r="DA352" s="4">
        <f>'time-dependent_Scenario2'!DA4*CZ44/(SUM(CZ16:CZ23,CZ27:CZ34,CZ38:CZ45,CZ49:CZ56,CZ82:CZ89,CZ93:CZ100))</f>
        <v>0</v>
      </c>
      <c r="DB352" s="4">
        <f>'time-dependent_Scenario2'!DB4*DA44/(SUM(DA16:DA23,DA27:DA34,DA38:DA45,DA49:DA56,DA82:DA89,DA93:DA100))</f>
        <v>0</v>
      </c>
      <c r="DC352" s="4">
        <f>'time-dependent_Scenario2'!DC4*DB44/(SUM(DB16:DB23,DB27:DB34,DB38:DB45,DB49:DB56,DB82:DB89,DB93:DB100))</f>
        <v>0</v>
      </c>
      <c r="DD352" s="4">
        <f>'time-dependent_Scenario2'!DD4*DC44/(SUM(DC16:DC23,DC27:DC34,DC38:DC45,DC49:DC56,DC82:DC89,DC93:DC100))</f>
        <v>0</v>
      </c>
      <c r="DE352" s="4">
        <f>'time-dependent_Scenario2'!DE4*DD44/(SUM(DD16:DD23,DD27:DD34,DD38:DD45,DD49:DD56,DD82:DD89,DD93:DD100))</f>
        <v>0</v>
      </c>
      <c r="DF352" s="4">
        <f>'time-dependent_Scenario2'!DF4*DE44/(SUM(DE16:DE23,DE27:DE34,DE38:DE45,DE49:DE56,DE82:DE89,DE93:DE100))</f>
        <v>0</v>
      </c>
      <c r="DG352" s="4">
        <f>'time-dependent_Scenario2'!DG4*DF44/(SUM(DF16:DF23,DF27:DF34,DF38:DF45,DF49:DF56,DF82:DF89,DF93:DF100))</f>
        <v>0</v>
      </c>
      <c r="DH352" s="4">
        <f>'time-dependent_Scenario2'!DH4*DG44/(SUM(DG16:DG23,DG27:DG34,DG38:DG45,DG49:DG56,DG82:DG89,DG93:DG100))</f>
        <v>0</v>
      </c>
      <c r="DI352" s="4">
        <f>'time-dependent_Scenario2'!DI4*DH44/(SUM(DH16:DH23,DH27:DH34,DH38:DH45,DH49:DH56,DH82:DH89,DH93:DH100))</f>
        <v>0</v>
      </c>
      <c r="DJ352" s="4">
        <f>'time-dependent_Scenario2'!DJ4*DI44/(SUM(DI16:DI23,DI27:DI34,DI38:DI45,DI49:DI56,DI82:DI89,DI93:DI100))</f>
        <v>0</v>
      </c>
      <c r="DK352" s="4">
        <f>'time-dependent_Scenario2'!DK4*DJ44/(SUM(DJ16:DJ23,DJ27:DJ34,DJ38:DJ45,DJ49:DJ56,DJ82:DJ89,DJ93:DJ100))</f>
        <v>0</v>
      </c>
      <c r="DL352" s="4">
        <f>'time-dependent_Scenario2'!DL4*DK44/(SUM(DK16:DK23,DK27:DK34,DK38:DK45,DK49:DK56,DK82:DK89,DK93:DK100))</f>
        <v>0</v>
      </c>
      <c r="DM352" s="4">
        <f>'time-dependent_Scenario2'!DM4*DL44/(SUM(DL16:DL23,DL27:DL34,DL38:DL45,DL49:DL56,DL82:DL89,DL93:DL100))</f>
        <v>0</v>
      </c>
      <c r="DN352" s="4">
        <f>'time-dependent_Scenario2'!DN4*DM44/(SUM(DM16:DM23,DM27:DM34,DM38:DM45,DM49:DM56,DM82:DM89,DM93:DM100))</f>
        <v>0</v>
      </c>
      <c r="DO352" s="4">
        <f>'time-dependent_Scenario2'!DO4*DN44/(SUM(DN16:DN23,DN27:DN34,DN38:DN45,DN49:DN56,DN82:DN89,DN93:DN100))</f>
        <v>0</v>
      </c>
      <c r="DP352" s="4">
        <f>'time-dependent_Scenario2'!DP4*DO44/(SUM(DO16:DO23,DO27:DO34,DO38:DO45,DO49:DO56,DO82:DO89,DO93:DO100))</f>
        <v>0</v>
      </c>
      <c r="DQ352" s="4">
        <f>'time-dependent_Scenario2'!DQ4*DP44/(SUM(DP16:DP23,DP27:DP34,DP38:DP45,DP49:DP56,DP82:DP89,DP93:DP100))</f>
        <v>0</v>
      </c>
      <c r="DR352" s="4">
        <f>'time-dependent_Scenario2'!DR4*DQ44/(SUM(DQ16:DQ23,DQ27:DQ34,DQ38:DQ45,DQ49:DQ56,DQ82:DQ89,DQ93:DQ100))</f>
        <v>0</v>
      </c>
    </row>
    <row r="353" spans="1:122" s="385" customFormat="1" x14ac:dyDescent="0.25">
      <c r="A353" s="19" t="s">
        <v>59</v>
      </c>
      <c r="B353" s="8"/>
      <c r="C353" s="4">
        <f>'time-dependent_Scenario2'!C4*B45/(SUM(B16:B23,B27:B34,B38:B45,B49:B56,B82:B89,B93:B100))</f>
        <v>0</v>
      </c>
      <c r="D353" s="4">
        <f>'time-dependent_Scenario2'!D4*C45/(SUM(C16:C23,C27:C34,C38:C45,C49:C56,C82:C89,C93:C100))</f>
        <v>0</v>
      </c>
      <c r="E353" s="4">
        <f>'time-dependent_Scenario2'!E4*D45/(SUM(D16:D23,D27:D34,D38:D45,D49:D56,D82:D89,D93:D100))</f>
        <v>0</v>
      </c>
      <c r="F353" s="4">
        <f>'time-dependent_Scenario2'!F4*E45/(SUM(E16:E23,E27:E34,E38:E45,E49:E56,E82:E89,E93:E100))</f>
        <v>0</v>
      </c>
      <c r="G353" s="4">
        <f>'time-dependent_Scenario2'!G4*F45/(SUM(F16:F23,F27:F34,F38:F45,F49:F56,F82:F89,F93:F100))</f>
        <v>0</v>
      </c>
      <c r="H353" s="4">
        <f>'time-dependent_Scenario2'!H4*G45/(SUM(G16:G23,G27:G34,G38:G45,G49:G56,G82:G89,G93:G100))</f>
        <v>0</v>
      </c>
      <c r="I353" s="4">
        <f>'time-dependent_Scenario2'!I4*H45/(SUM(H16:H23,H27:H34,H38:H45,H49:H56,H82:H89,H93:H100))</f>
        <v>0</v>
      </c>
      <c r="J353" s="4">
        <f>'time-dependent_Scenario2'!J4*I45/(SUM(I16:I23,I27:I34,I38:I45,I49:I56,I82:I89,I93:I100))</f>
        <v>0</v>
      </c>
      <c r="K353" s="4">
        <f>'time-dependent_Scenario2'!K4*J45/(SUM(J16:J23,J27:J34,J38:J45,J49:J56,J82:J89,J93:J100))</f>
        <v>0</v>
      </c>
      <c r="L353" s="4">
        <f>'time-dependent_Scenario2'!L4*K45/(SUM(K16:K23,K27:K34,K38:K45,K49:K56,K82:K89,K93:K100))</f>
        <v>0</v>
      </c>
      <c r="M353" s="4">
        <f>'time-dependent_Scenario2'!M4*L45/(SUM(L16:L23,L27:L34,L38:L45,L49:L56,L82:L89,L93:L100))</f>
        <v>0</v>
      </c>
      <c r="N353" s="4">
        <f>'time-dependent_Scenario2'!N4*M45/(SUM(M16:M23,M27:M34,M38:M45,M49:M56,M82:M89,M93:M100))</f>
        <v>0</v>
      </c>
      <c r="O353" s="4">
        <f>'time-dependent_Scenario2'!O4*N45/(SUM(N16:N23,N27:N34,N38:N45,N49:N56,N82:N89,N93:N100))</f>
        <v>0</v>
      </c>
      <c r="P353" s="4">
        <f>'time-dependent_Scenario2'!P4*O45/(SUM(O16:O23,O27:O34,O38:O45,O49:O56,O82:O89,O93:O100))</f>
        <v>0</v>
      </c>
      <c r="Q353" s="4">
        <f>'time-dependent_Scenario2'!Q4*P45/(SUM(P16:P23,P27:P34,P38:P45,P49:P56,P82:P89,P93:P100))</f>
        <v>0</v>
      </c>
      <c r="R353" s="4">
        <f>'time-dependent_Scenario2'!R4*Q45/(SUM(Q16:Q23,Q27:Q34,Q38:Q45,Q49:Q56,Q82:Q89,Q93:Q100))</f>
        <v>0</v>
      </c>
      <c r="S353" s="4">
        <f>'time-dependent_Scenario2'!S4*R45/(SUM(R16:R23,R27:R34,R38:R45,R49:R56,R82:R89,R93:R100))</f>
        <v>0</v>
      </c>
      <c r="T353" s="4">
        <f>'time-dependent_Scenario2'!T4*S45/(SUM(S16:S23,S27:S34,S38:S45,S49:S56,S82:S89,S93:S100))</f>
        <v>0</v>
      </c>
      <c r="U353" s="4">
        <f>'time-dependent_Scenario2'!U4*T45/(SUM(T16:T23,T27:T34,T38:T45,T49:T56,T82:T89,T93:T100))</f>
        <v>0</v>
      </c>
      <c r="V353" s="4">
        <f>'time-dependent_Scenario2'!V4*U45/(SUM(U16:U23,U27:U34,U38:U45,U49:U56,U82:U89,U93:U100))</f>
        <v>0</v>
      </c>
      <c r="W353" s="4">
        <f>'time-dependent_Scenario2'!W4*V45/(SUM(V16:V23,V27:V34,V38:V45,V49:V56,V82:V89,V93:V100))</f>
        <v>0</v>
      </c>
      <c r="X353" s="4">
        <f>'time-dependent_Scenario2'!X4*W45/(SUM(W16:W23,W27:W34,W38:W45,W49:W56,W82:W89,W93:W100))</f>
        <v>0</v>
      </c>
      <c r="Y353" s="4">
        <f>'time-dependent_Scenario2'!Y4*X45/(SUM(X16:X23,X27:X34,X38:X45,X49:X56,X82:X89,X93:X100))</f>
        <v>0</v>
      </c>
      <c r="Z353" s="4">
        <f>'time-dependent_Scenario2'!Z4*Y45/(SUM(Y16:Y23,Y27:Y34,Y38:Y45,Y49:Y56,Y82:Y89,Y93:Y100))</f>
        <v>0</v>
      </c>
      <c r="AA353" s="4">
        <f>'time-dependent_Scenario2'!AA4*Z45/(SUM(Z16:Z23,Z27:Z34,Z38:Z45,Z49:Z56,Z82:Z89,Z93:Z100))</f>
        <v>0</v>
      </c>
      <c r="AB353" s="4">
        <f>'time-dependent_Scenario2'!AB4*AA45/(SUM(AA16:AA23,AA27:AA34,AA38:AA45,AA49:AA56,AA82:AA89,AA93:AA100))</f>
        <v>0</v>
      </c>
      <c r="AC353" s="4">
        <f>'time-dependent_Scenario2'!AC4*AB45/(SUM(AB16:AB23,AB27:AB34,AB38:AB45,AB49:AB56,AB82:AB89,AB93:AB100))</f>
        <v>0</v>
      </c>
      <c r="AD353" s="4">
        <f>'time-dependent_Scenario2'!AD4*AC45/(SUM(AC16:AC23,AC27:AC34,AC38:AC45,AC49:AC56,AC82:AC89,AC93:AC100))</f>
        <v>0</v>
      </c>
      <c r="AE353" s="4">
        <f>'time-dependent_Scenario2'!AE4*AD45/(SUM(AD16:AD23,AD27:AD34,AD38:AD45,AD49:AD56,AD82:AD89,AD93:AD100))</f>
        <v>0</v>
      </c>
      <c r="AF353" s="4">
        <f>'time-dependent_Scenario2'!AF4*AE45/(SUM(AE16:AE23,AE27:AE34,AE38:AE45,AE49:AE56,AE82:AE89,AE93:AE100))</f>
        <v>0</v>
      </c>
      <c r="AG353" s="4">
        <f>'time-dependent_Scenario2'!AG4*AF45/(SUM(AF16:AF23,AF27:AF34,AF38:AF45,AF49:AF56,AF82:AF89,AF93:AF100))</f>
        <v>0</v>
      </c>
      <c r="AH353" s="4">
        <f>'time-dependent_Scenario2'!AH4*AG45/(SUM(AG16:AG23,AG27:AG34,AG38:AG45,AG49:AG56,AG82:AG89,AG93:AG100))</f>
        <v>0</v>
      </c>
      <c r="AI353" s="4">
        <f>'time-dependent_Scenario2'!AI4*AH45/(SUM(AH16:AH23,AH27:AH34,AH38:AH45,AH49:AH56,AH82:AH89,AH93:AH100))</f>
        <v>0</v>
      </c>
      <c r="AJ353" s="4">
        <f>'time-dependent_Scenario2'!AJ4*AI45/(SUM(AI16:AI23,AI27:AI34,AI38:AI45,AI49:AI56,AI82:AI89,AI93:AI100))</f>
        <v>0</v>
      </c>
      <c r="AK353" s="4">
        <f>'time-dependent_Scenario2'!AK4*AJ45/(SUM(AJ16:AJ23,AJ27:AJ34,AJ38:AJ45,AJ49:AJ56,AJ82:AJ89,AJ93:AJ100))</f>
        <v>0</v>
      </c>
      <c r="AL353" s="4">
        <f>'time-dependent_Scenario2'!AL4*AK45/(SUM(AK16:AK23,AK27:AK34,AK38:AK45,AK49:AK56,AK82:AK89,AK93:AK100))</f>
        <v>0</v>
      </c>
      <c r="AM353" s="4">
        <f>'time-dependent_Scenario2'!AM4*AL45/(SUM(AL16:AL23,AL27:AL34,AL38:AL45,AL49:AL56,AL82:AL89,AL93:AL100))</f>
        <v>0</v>
      </c>
      <c r="AN353" s="4">
        <f>'time-dependent_Scenario2'!AN4*AM45/(SUM(AM16:AM23,AM27:AM34,AM38:AM45,AM49:AM56,AM82:AM89,AM93:AM100))</f>
        <v>0</v>
      </c>
      <c r="AO353" s="4">
        <f>'time-dependent_Scenario2'!AO4*AN45/(SUM(AN16:AN23,AN27:AN34,AN38:AN45,AN49:AN56,AN82:AN89,AN93:AN100))</f>
        <v>0</v>
      </c>
      <c r="AP353" s="4">
        <f>'time-dependent_Scenario2'!AP4*AO45/(SUM(AO16:AO23,AO27:AO34,AO38:AO45,AO49:AO56,AO82:AO89,AO93:AO100))</f>
        <v>0</v>
      </c>
      <c r="AQ353" s="4">
        <f>'time-dependent_Scenario2'!AQ4*AP45/(SUM(AP16:AP23,AP27:AP34,AP38:AP45,AP49:AP56,AP82:AP89,AP93:AP100))</f>
        <v>0</v>
      </c>
      <c r="AR353" s="4">
        <f>'time-dependent_Scenario2'!AR4*AQ45/(SUM(AQ16:AQ23,AQ27:AQ34,AQ38:AQ45,AQ49:AQ56,AQ82:AQ89,AQ93:AQ100))</f>
        <v>0</v>
      </c>
      <c r="AS353" s="4">
        <f>'time-dependent_Scenario2'!AS4*AR45/(SUM(AR16:AR23,AR27:AR34,AR38:AR45,AR49:AR56,AR82:AR89,AR93:AR100))</f>
        <v>0</v>
      </c>
      <c r="AT353" s="4">
        <f>'time-dependent_Scenario2'!AT4*AS45/(SUM(AS16:AS23,AS27:AS34,AS38:AS45,AS49:AS56,AS82:AS89,AS93:AS100))</f>
        <v>0</v>
      </c>
      <c r="AU353" s="4">
        <f>'time-dependent_Scenario2'!AU4*AT45/(SUM(AT16:AT23,AT27:AT34,AT38:AT45,AT49:AT56,AT82:AT89,AT93:AT100))</f>
        <v>0</v>
      </c>
      <c r="AV353" s="4">
        <f>'time-dependent_Scenario2'!AV4*AU45/(SUM(AU16:AU23,AU27:AU34,AU38:AU45,AU49:AU56,AU82:AU89,AU93:AU100))</f>
        <v>0</v>
      </c>
      <c r="AW353" s="4">
        <f>'time-dependent_Scenario2'!AW4*AV45/(SUM(AV16:AV23,AV27:AV34,AV38:AV45,AV49:AV56,AV82:AV89,AV93:AV100))</f>
        <v>0</v>
      </c>
      <c r="AX353" s="4">
        <f>'time-dependent_Scenario2'!AX4*AW45/(SUM(AW16:AW23,AW27:AW34,AW38:AW45,AW49:AW56,AW82:AW89,AW93:AW100))</f>
        <v>0</v>
      </c>
      <c r="AY353" s="4">
        <f>'time-dependent_Scenario2'!AY4*AX45/(SUM(AX16:AX23,AX27:AX34,AX38:AX45,AX49:AX56,AX82:AX89,AX93:AX100))</f>
        <v>0</v>
      </c>
      <c r="AZ353" s="4">
        <f>'time-dependent_Scenario2'!AZ4*AY45/(SUM(AY16:AY23,AY27:AY34,AY38:AY45,AY49:AY56,AY82:AY89,AY93:AY100))</f>
        <v>0</v>
      </c>
      <c r="BA353" s="4">
        <f>'time-dependent_Scenario2'!BA4*AZ45/(SUM(AZ16:AZ23,AZ27:AZ34,AZ38:AZ45,AZ49:AZ56,AZ82:AZ89,AZ93:AZ100))</f>
        <v>0</v>
      </c>
      <c r="BB353" s="4">
        <f>'time-dependent_Scenario2'!BB4*BA45/(SUM(BA16:BA23,BA27:BA34,BA38:BA45,BA49:BA56,BA82:BA89,BA93:BA100))</f>
        <v>0</v>
      </c>
      <c r="BC353" s="4">
        <f>'time-dependent_Scenario2'!BC4*BB45/(SUM(BB16:BB23,BB27:BB34,BB38:BB45,BB49:BB56,BB82:BB89,BB93:BB100))</f>
        <v>0</v>
      </c>
      <c r="BD353" s="4">
        <f>'time-dependent_Scenario2'!BD4*BC45/(SUM(BC16:BC23,BC27:BC34,BC38:BC45,BC49:BC56,BC82:BC89,BC93:BC100))</f>
        <v>0</v>
      </c>
      <c r="BE353" s="4">
        <f>'time-dependent_Scenario2'!BE4*BD45/(SUM(BD16:BD23,BD27:BD34,BD38:BD45,BD49:BD56,BD82:BD89,BD93:BD100))</f>
        <v>0</v>
      </c>
      <c r="BF353" s="4">
        <f>'time-dependent_Scenario2'!BF4*BE45/(SUM(BE16:BE23,BE27:BE34,BE38:BE45,BE49:BE56,BE82:BE89,BE93:BE100))</f>
        <v>0</v>
      </c>
      <c r="BG353" s="4">
        <f>'time-dependent_Scenario2'!BG4*BF45/(SUM(BF16:BF23,BF27:BF34,BF38:BF45,BF49:BF56,BF82:BF89,BF93:BF100))</f>
        <v>0</v>
      </c>
      <c r="BH353" s="4">
        <f>'time-dependent_Scenario2'!BH4*BG45/(SUM(BG16:BG23,BG27:BG34,BG38:BG45,BG49:BG56,BG82:BG89,BG93:BG100))</f>
        <v>0</v>
      </c>
      <c r="BI353" s="4">
        <f>'time-dependent_Scenario2'!BI4*BH45/(SUM(BH16:BH23,BH27:BH34,BH38:BH45,BH49:BH56,BH82:BH89,BH93:BH100))</f>
        <v>0</v>
      </c>
      <c r="BJ353" s="4">
        <f>'time-dependent_Scenario2'!BJ4*BI45/(SUM(BI16:BI23,BI27:BI34,BI38:BI45,BI49:BI56,BI82:BI89,BI93:BI100))</f>
        <v>0</v>
      </c>
      <c r="BK353" s="4">
        <f>'time-dependent_Scenario2'!BK4*BJ45/(SUM(BJ16:BJ23,BJ27:BJ34,BJ38:BJ45,BJ49:BJ56,BJ82:BJ89,BJ93:BJ100))</f>
        <v>0</v>
      </c>
      <c r="BL353" s="4">
        <f>'time-dependent_Scenario2'!BL4*BK45/(SUM(BK16:BK23,BK27:BK34,BK38:BK45,BK49:BK56,BK82:BK89,BK93:BK100))</f>
        <v>0</v>
      </c>
      <c r="BM353" s="4">
        <f>'time-dependent_Scenario2'!BM4*BL45/(SUM(BL16:BL23,BL27:BL34,BL38:BL45,BL49:BL56,BL82:BL89,BL93:BL100))</f>
        <v>0</v>
      </c>
      <c r="BN353" s="4">
        <f>'time-dependent_Scenario2'!BN4*BM45/(SUM(BM16:BM23,BM27:BM34,BM38:BM45,BM49:BM56,BM82:BM89,BM93:BM100))</f>
        <v>0</v>
      </c>
      <c r="BO353" s="4">
        <f>'time-dependent_Scenario2'!BO4*BN45/(SUM(BN16:BN23,BN27:BN34,BN38:BN45,BN49:BN56,BN82:BN89,BN93:BN100))</f>
        <v>0</v>
      </c>
      <c r="BP353" s="4">
        <f>'time-dependent_Scenario2'!BP4*BO45/(SUM(BO16:BO23,BO27:BO34,BO38:BO45,BO49:BO56,BO82:BO89,BO93:BO100))</f>
        <v>0</v>
      </c>
      <c r="BQ353" s="4">
        <f>'time-dependent_Scenario2'!BQ4*BP45/(SUM(BP16:BP23,BP27:BP34,BP38:BP45,BP49:BP56,BP82:BP89,BP93:BP100))</f>
        <v>0</v>
      </c>
      <c r="BR353" s="4">
        <f>'time-dependent_Scenario2'!BR4*BQ45/(SUM(BQ16:BQ23,BQ27:BQ34,BQ38:BQ45,BQ49:BQ56,BQ82:BQ89,BQ93:BQ100))</f>
        <v>0</v>
      </c>
      <c r="BS353" s="4">
        <f>'time-dependent_Scenario2'!BS4*BR45/(SUM(BR16:BR23,BR27:BR34,BR38:BR45,BR49:BR56,BR82:BR89,BR93:BR100))</f>
        <v>0</v>
      </c>
      <c r="BT353" s="4">
        <f>'time-dependent_Scenario2'!BT4*BS45/(SUM(BS16:BS23,BS27:BS34,BS38:BS45,BS49:BS56,BS82:BS89,BS93:BS100))</f>
        <v>0</v>
      </c>
      <c r="BU353" s="4">
        <f>'time-dependent_Scenario2'!BU4*BT45/(SUM(BT16:BT23,BT27:BT34,BT38:BT45,BT49:BT56,BT82:BT89,BT93:BT100))</f>
        <v>0</v>
      </c>
      <c r="BV353" s="4">
        <f>'time-dependent_Scenario2'!BV4*BU45/(SUM(BU16:BU23,BU27:BU34,BU38:BU45,BU49:BU56,BU82:BU89,BU93:BU100))</f>
        <v>0</v>
      </c>
      <c r="BW353" s="4">
        <f>'time-dependent_Scenario2'!BW4*BV45/(SUM(BV16:BV23,BV27:BV34,BV38:BV45,BV49:BV56,BV82:BV89,BV93:BV100))</f>
        <v>0</v>
      </c>
      <c r="BX353" s="4">
        <f>'time-dependent_Scenario2'!BX4*BW45/(SUM(BW16:BW23,BW27:BW34,BW38:BW45,BW49:BW56,BW82:BW89,BW93:BW100))</f>
        <v>0</v>
      </c>
      <c r="BY353" s="4">
        <f>'time-dependent_Scenario2'!BY4*BX45/(SUM(BX16:BX23,BX27:BX34,BX38:BX45,BX49:BX56,BX82:BX89,BX93:BX100))</f>
        <v>0</v>
      </c>
      <c r="BZ353" s="4">
        <f>'time-dependent_Scenario2'!BZ4*BY45/(SUM(BY16:BY23,BY27:BY34,BY38:BY45,BY49:BY56,BY82:BY89,BY93:BY100))</f>
        <v>0</v>
      </c>
      <c r="CA353" s="4">
        <f>'time-dependent_Scenario2'!CA4*BZ45/(SUM(BZ16:BZ23,BZ27:BZ34,BZ38:BZ45,BZ49:BZ56,BZ82:BZ89,BZ93:BZ100))</f>
        <v>0</v>
      </c>
      <c r="CB353" s="4">
        <f>'time-dependent_Scenario2'!CB4*CA45/(SUM(CA16:CA23,CA27:CA34,CA38:CA45,CA49:CA56,CA82:CA89,CA93:CA100))</f>
        <v>0</v>
      </c>
      <c r="CC353" s="4">
        <f>'time-dependent_Scenario2'!CC4*CB45/(SUM(CB16:CB23,CB27:CB34,CB38:CB45,CB49:CB56,CB82:CB89,CB93:CB100))</f>
        <v>0</v>
      </c>
      <c r="CD353" s="4">
        <f>'time-dependent_Scenario2'!CD4*CC45/(SUM(CC16:CC23,CC27:CC34,CC38:CC45,CC49:CC56,CC82:CC89,CC93:CC100))</f>
        <v>0</v>
      </c>
      <c r="CE353" s="4">
        <f>'time-dependent_Scenario2'!CE4*CD45/(SUM(CD16:CD23,CD27:CD34,CD38:CD45,CD49:CD56,CD82:CD89,CD93:CD100))</f>
        <v>0</v>
      </c>
      <c r="CF353" s="4">
        <f>'time-dependent_Scenario2'!CF4*CE45/(SUM(CE16:CE23,CE27:CE34,CE38:CE45,CE49:CE56,CE82:CE89,CE93:CE100))</f>
        <v>0</v>
      </c>
      <c r="CG353" s="4">
        <f>'time-dependent_Scenario2'!CG4*CF45/(SUM(CF16:CF23,CF27:CF34,CF38:CF45,CF49:CF56,CF82:CF89,CF93:CF100))</f>
        <v>0</v>
      </c>
      <c r="CH353" s="4">
        <f>'time-dependent_Scenario2'!CH4*CG45/(SUM(CG16:CG23,CG27:CG34,CG38:CG45,CG49:CG56,CG82:CG89,CG93:CG100))</f>
        <v>0</v>
      </c>
      <c r="CI353" s="4">
        <f>'time-dependent_Scenario2'!CI4*CH45/(SUM(CH16:CH23,CH27:CH34,CH38:CH45,CH49:CH56,CH82:CH89,CH93:CH100))</f>
        <v>0</v>
      </c>
      <c r="CJ353" s="4">
        <f>'time-dependent_Scenario2'!CJ4*CI45/(SUM(CI16:CI23,CI27:CI34,CI38:CI45,CI49:CI56,CI82:CI89,CI93:CI100))</f>
        <v>0</v>
      </c>
      <c r="CK353" s="4">
        <f>'time-dependent_Scenario2'!CK4*CJ45/(SUM(CJ16:CJ23,CJ27:CJ34,CJ38:CJ45,CJ49:CJ56,CJ82:CJ89,CJ93:CJ100))</f>
        <v>0</v>
      </c>
      <c r="CL353" s="4">
        <f>'time-dependent_Scenario2'!CL4*CK45/(SUM(CK16:CK23,CK27:CK34,CK38:CK45,CK49:CK56,CK82:CK89,CK93:CK100))</f>
        <v>0</v>
      </c>
      <c r="CM353" s="4">
        <f>'time-dependent_Scenario2'!CM4*CL45/(SUM(CL16:CL23,CL27:CL34,CL38:CL45,CL49:CL56,CL82:CL89,CL93:CL100))</f>
        <v>0</v>
      </c>
      <c r="CN353" s="4">
        <f>'time-dependent_Scenario2'!CN4*CM45/(SUM(CM16:CM23,CM27:CM34,CM38:CM45,CM49:CM56,CM82:CM89,CM93:CM100))</f>
        <v>0</v>
      </c>
      <c r="CO353" s="4">
        <f>'time-dependent_Scenario2'!CO4*CN45/(SUM(CN16:CN23,CN27:CN34,CN38:CN45,CN49:CN56,CN82:CN89,CN93:CN100))</f>
        <v>0</v>
      </c>
      <c r="CP353" s="4">
        <f>'time-dependent_Scenario2'!CP4*CO45/(SUM(CO16:CO23,CO27:CO34,CO38:CO45,CO49:CO56,CO82:CO89,CO93:CO100))</f>
        <v>0</v>
      </c>
      <c r="CQ353" s="4">
        <f>'time-dependent_Scenario2'!CQ4*CP45/(SUM(CP16:CP23,CP27:CP34,CP38:CP45,CP49:CP56,CP82:CP89,CP93:CP100))</f>
        <v>0</v>
      </c>
      <c r="CR353" s="4">
        <f>'time-dependent_Scenario2'!CR4*CQ45/(SUM(CQ16:CQ23,CQ27:CQ34,CQ38:CQ45,CQ49:CQ56,CQ82:CQ89,CQ93:CQ100))</f>
        <v>0</v>
      </c>
      <c r="CS353" s="4">
        <f>'time-dependent_Scenario2'!CS4*CR45/(SUM(CR16:CR23,CR27:CR34,CR38:CR45,CR49:CR56,CR82:CR89,CR93:CR100))</f>
        <v>0</v>
      </c>
      <c r="CT353" s="4">
        <f>'time-dependent_Scenario2'!CT4*CS45/(SUM(CS16:CS23,CS27:CS34,CS38:CS45,CS49:CS56,CS82:CS89,CS93:CS100))</f>
        <v>0</v>
      </c>
      <c r="CU353" s="4">
        <f>'time-dependent_Scenario2'!CU4*CT45/(SUM(CT16:CT23,CT27:CT34,CT38:CT45,CT49:CT56,CT82:CT89,CT93:CT100))</f>
        <v>0</v>
      </c>
      <c r="CV353" s="4">
        <f>'time-dependent_Scenario2'!CV4*CU45/(SUM(CU16:CU23,CU27:CU34,CU38:CU45,CU49:CU56,CU82:CU89,CU93:CU100))</f>
        <v>0</v>
      </c>
      <c r="CW353" s="4">
        <f>'time-dependent_Scenario2'!CW4*CV45/(SUM(CV16:CV23,CV27:CV34,CV38:CV45,CV49:CV56,CV82:CV89,CV93:CV100))</f>
        <v>0</v>
      </c>
      <c r="CX353" s="4">
        <f>'time-dependent_Scenario2'!CX4*CW45/(SUM(CW16:CW23,CW27:CW34,CW38:CW45,CW49:CW56,CW82:CW89,CW93:CW100))</f>
        <v>0</v>
      </c>
      <c r="CY353" s="4">
        <f>'time-dependent_Scenario2'!CY4*CX45/(SUM(CX16:CX23,CX27:CX34,CX38:CX45,CX49:CX56,CX82:CX89,CX93:CX100))</f>
        <v>0</v>
      </c>
      <c r="CZ353" s="4">
        <f>'time-dependent_Scenario2'!CZ4*CY45/(SUM(CY16:CY23,CY27:CY34,CY38:CY45,CY49:CY56,CY82:CY89,CY93:CY100))</f>
        <v>0</v>
      </c>
      <c r="DA353" s="4">
        <f>'time-dependent_Scenario2'!DA4*CZ45/(SUM(CZ16:CZ23,CZ27:CZ34,CZ38:CZ45,CZ49:CZ56,CZ82:CZ89,CZ93:CZ100))</f>
        <v>0</v>
      </c>
      <c r="DB353" s="4">
        <f>'time-dependent_Scenario2'!DB4*DA45/(SUM(DA16:DA23,DA27:DA34,DA38:DA45,DA49:DA56,DA82:DA89,DA93:DA100))</f>
        <v>0</v>
      </c>
      <c r="DC353" s="4">
        <f>'time-dependent_Scenario2'!DC4*DB45/(SUM(DB16:DB23,DB27:DB34,DB38:DB45,DB49:DB56,DB82:DB89,DB93:DB100))</f>
        <v>0</v>
      </c>
      <c r="DD353" s="4">
        <f>'time-dependent_Scenario2'!DD4*DC45/(SUM(DC16:DC23,DC27:DC34,DC38:DC45,DC49:DC56,DC82:DC89,DC93:DC100))</f>
        <v>0</v>
      </c>
      <c r="DE353" s="4">
        <f>'time-dependent_Scenario2'!DE4*DD45/(SUM(DD16:DD23,DD27:DD34,DD38:DD45,DD49:DD56,DD82:DD89,DD93:DD100))</f>
        <v>0</v>
      </c>
      <c r="DF353" s="4">
        <f>'time-dependent_Scenario2'!DF4*DE45/(SUM(DE16:DE23,DE27:DE34,DE38:DE45,DE49:DE56,DE82:DE89,DE93:DE100))</f>
        <v>0</v>
      </c>
      <c r="DG353" s="4">
        <f>'time-dependent_Scenario2'!DG4*DF45/(SUM(DF16:DF23,DF27:DF34,DF38:DF45,DF49:DF56,DF82:DF89,DF93:DF100))</f>
        <v>0</v>
      </c>
      <c r="DH353" s="4">
        <f>'time-dependent_Scenario2'!DH4*DG45/(SUM(DG16:DG23,DG27:DG34,DG38:DG45,DG49:DG56,DG82:DG89,DG93:DG100))</f>
        <v>0</v>
      </c>
      <c r="DI353" s="4">
        <f>'time-dependent_Scenario2'!DI4*DH45/(SUM(DH16:DH23,DH27:DH34,DH38:DH45,DH49:DH56,DH82:DH89,DH93:DH100))</f>
        <v>0</v>
      </c>
      <c r="DJ353" s="4">
        <f>'time-dependent_Scenario2'!DJ4*DI45/(SUM(DI16:DI23,DI27:DI34,DI38:DI45,DI49:DI56,DI82:DI89,DI93:DI100))</f>
        <v>0</v>
      </c>
      <c r="DK353" s="4">
        <f>'time-dependent_Scenario2'!DK4*DJ45/(SUM(DJ16:DJ23,DJ27:DJ34,DJ38:DJ45,DJ49:DJ56,DJ82:DJ89,DJ93:DJ100))</f>
        <v>0</v>
      </c>
      <c r="DL353" s="4">
        <f>'time-dependent_Scenario2'!DL4*DK45/(SUM(DK16:DK23,DK27:DK34,DK38:DK45,DK49:DK56,DK82:DK89,DK93:DK100))</f>
        <v>0</v>
      </c>
      <c r="DM353" s="4">
        <f>'time-dependent_Scenario2'!DM4*DL45/(SUM(DL16:DL23,DL27:DL34,DL38:DL45,DL49:DL56,DL82:DL89,DL93:DL100))</f>
        <v>0</v>
      </c>
      <c r="DN353" s="4">
        <f>'time-dependent_Scenario2'!DN4*DM45/(SUM(DM16:DM23,DM27:DM34,DM38:DM45,DM49:DM56,DM82:DM89,DM93:DM100))</f>
        <v>0</v>
      </c>
      <c r="DO353" s="4">
        <f>'time-dependent_Scenario2'!DO4*DN45/(SUM(DN16:DN23,DN27:DN34,DN38:DN45,DN49:DN56,DN82:DN89,DN93:DN100))</f>
        <v>0</v>
      </c>
      <c r="DP353" s="4">
        <f>'time-dependent_Scenario2'!DP4*DO45/(SUM(DO16:DO23,DO27:DO34,DO38:DO45,DO49:DO56,DO82:DO89,DO93:DO100))</f>
        <v>0</v>
      </c>
      <c r="DQ353" s="4">
        <f>'time-dependent_Scenario2'!DQ4*DP45/(SUM(DP16:DP23,DP27:DP34,DP38:DP45,DP49:DP56,DP82:DP89,DP93:DP100))</f>
        <v>0</v>
      </c>
      <c r="DR353" s="4">
        <f>'time-dependent_Scenario2'!DR4*DQ45/(SUM(DQ16:DQ23,DQ27:DQ34,DQ38:DQ45,DQ49:DQ56,DQ82:DQ89,DQ93:DQ100))</f>
        <v>0</v>
      </c>
    </row>
    <row r="354" spans="1:122" s="385" customFormat="1" x14ac:dyDescent="0.25">
      <c r="A354" s="174" t="s">
        <v>449</v>
      </c>
      <c r="B354" s="8"/>
      <c r="C354" s="4">
        <f>SUM(C346:C353)</f>
        <v>1.2489592006661115E-2</v>
      </c>
      <c r="D354" s="4">
        <f t="shared" ref="D354:BO354" si="559">SUM(D346:D353)</f>
        <v>9.8855771697675052E-3</v>
      </c>
      <c r="E354" s="4">
        <f t="shared" si="559"/>
        <v>1.1484792694483383E-2</v>
      </c>
      <c r="F354" s="4">
        <f t="shared" si="559"/>
        <v>1.4562765413918318E-2</v>
      </c>
      <c r="G354" s="4">
        <f t="shared" si="559"/>
        <v>1.884832137077163E-2</v>
      </c>
      <c r="H354" s="4">
        <f t="shared" si="559"/>
        <v>2.4580573220188324E-2</v>
      </c>
      <c r="I354" s="4">
        <f t="shared" si="559"/>
        <v>3.2182051226885312E-2</v>
      </c>
      <c r="J354" s="4">
        <f t="shared" si="559"/>
        <v>4.2227744450069438E-2</v>
      </c>
      <c r="K354" s="4">
        <f t="shared" si="559"/>
        <v>5.547551700022197E-2</v>
      </c>
      <c r="L354" s="4">
        <f t="shared" si="559"/>
        <v>7.2917622523165623E-2</v>
      </c>
      <c r="M354" s="4">
        <f t="shared" si="559"/>
        <v>9.5848273140576576E-2</v>
      </c>
      <c r="N354" s="4">
        <f t="shared" si="559"/>
        <v>0.12594856566164309</v>
      </c>
      <c r="O354" s="4">
        <f t="shared" si="559"/>
        <v>0.1653907348087901</v>
      </c>
      <c r="P354" s="4">
        <f t="shared" si="559"/>
        <v>0.21696242935456006</v>
      </c>
      <c r="Q354" s="4">
        <f t="shared" si="559"/>
        <v>0.28420843042166255</v>
      </c>
      <c r="R354" s="4">
        <f t="shared" si="559"/>
        <v>0.37158078661848037</v>
      </c>
      <c r="S354" s="4">
        <f t="shared" si="559"/>
        <v>0.48457683738086432</v>
      </c>
      <c r="T354" s="4">
        <f t="shared" si="559"/>
        <v>0.62982551673668397</v>
      </c>
      <c r="U354" s="4">
        <f t="shared" si="559"/>
        <v>0.81505301281914422</v>
      </c>
      <c r="V354" s="4">
        <f t="shared" si="559"/>
        <v>1.0488180659973239</v>
      </c>
      <c r="W354" s="4">
        <f t="shared" si="559"/>
        <v>1.3398588514786083</v>
      </c>
      <c r="X354" s="4">
        <f t="shared" si="559"/>
        <v>1.6958537987369313</v>
      </c>
      <c r="Y354" s="4">
        <f t="shared" si="559"/>
        <v>2.1214071440052811</v>
      </c>
      <c r="Z354" s="4">
        <f t="shared" si="559"/>
        <v>2.6151976109011832</v>
      </c>
      <c r="AA354" s="4">
        <f t="shared" si="559"/>
        <v>3.1665674254526013</v>
      </c>
      <c r="AB354" s="4">
        <f t="shared" si="559"/>
        <v>3.752426585281595</v>
      </c>
      <c r="AC354" s="4">
        <f t="shared" si="559"/>
        <v>4.3360587953675118</v>
      </c>
      <c r="AD354" s="4">
        <f t="shared" si="559"/>
        <v>4.869736084599654</v>
      </c>
      <c r="AE354" s="4">
        <f t="shared" si="559"/>
        <v>5.3022058683137434</v>
      </c>
      <c r="AF354" s="4">
        <f t="shared" si="559"/>
        <v>5.5897707391555826</v>
      </c>
      <c r="AG354" s="4">
        <f t="shared" si="559"/>
        <v>5.7069569845349655</v>
      </c>
      <c r="AH354" s="4">
        <f t="shared" si="559"/>
        <v>5.6520438611722073</v>
      </c>
      <c r="AI354" s="4">
        <f t="shared" si="559"/>
        <v>5.4452631683358241</v>
      </c>
      <c r="AJ354" s="4">
        <f t="shared" si="559"/>
        <v>5.1214099425955908</v>
      </c>
      <c r="AK354" s="4">
        <f t="shared" si="559"/>
        <v>4.7207551217002157</v>
      </c>
      <c r="AL354" s="4">
        <f t="shared" si="559"/>
        <v>4.28153301102481</v>
      </c>
      <c r="AM354" s="4">
        <f t="shared" si="559"/>
        <v>3.8353829010153806</v>
      </c>
      <c r="AN354" s="4">
        <f t="shared" si="559"/>
        <v>3.4055903682797362</v>
      </c>
      <c r="AO354" s="4">
        <f t="shared" si="559"/>
        <v>3.0072969866308674</v>
      </c>
      <c r="AP354" s="4">
        <f t="shared" si="559"/>
        <v>2.6487840588697655</v>
      </c>
      <c r="AQ354" s="4">
        <f t="shared" si="559"/>
        <v>2.3331410120557945</v>
      </c>
      <c r="AR354" s="4">
        <f t="shared" si="559"/>
        <v>2.0598871810112418</v>
      </c>
      <c r="AS354" s="4">
        <f t="shared" si="559"/>
        <v>1.8263319982410477</v>
      </c>
      <c r="AT354" s="4">
        <f t="shared" si="559"/>
        <v>1.6286063571121652</v>
      </c>
      <c r="AU354" s="4">
        <f t="shared" si="559"/>
        <v>1.4623823255243691</v>
      </c>
      <c r="AV354" s="4">
        <f t="shared" si="559"/>
        <v>1.3233362791460919</v>
      </c>
      <c r="AW354" s="4">
        <f t="shared" si="559"/>
        <v>1.2074195976728492</v>
      </c>
      <c r="AX354" s="4">
        <f t="shared" si="559"/>
        <v>1.1109952405517567</v>
      </c>
      <c r="AY354" s="4">
        <f t="shared" si="559"/>
        <v>1.0308869140418377</v>
      </c>
      <c r="AZ354" s="4">
        <f t="shared" si="559"/>
        <v>0.96437525421724013</v>
      </c>
      <c r="BA354" s="4">
        <f t="shared" si="559"/>
        <v>0.90916481815615224</v>
      </c>
      <c r="BB354" s="4">
        <f t="shared" si="559"/>
        <v>0.86333742033462169</v>
      </c>
      <c r="BC354" s="4">
        <f t="shared" si="559"/>
        <v>0.82530138784865248</v>
      </c>
      <c r="BD354" s="4">
        <f t="shared" si="559"/>
        <v>0.79374223217123951</v>
      </c>
      <c r="BE354" s="4">
        <f t="shared" si="559"/>
        <v>0.76757758030453627</v>
      </c>
      <c r="BF354" s="4">
        <f t="shared" si="559"/>
        <v>0.74591755987070074</v>
      </c>
      <c r="BG354" s="4">
        <f t="shared" si="559"/>
        <v>0.72803086442486176</v>
      </c>
      <c r="BH354" s="4">
        <f t="shared" si="559"/>
        <v>0.7133161980488798</v>
      </c>
      <c r="BI354" s="4">
        <f t="shared" si="559"/>
        <v>0.70127854581166194</v>
      </c>
      <c r="BJ354" s="4">
        <f t="shared" si="559"/>
        <v>0.69150962781848369</v>
      </c>
      <c r="BK354" s="4">
        <f t="shared" si="559"/>
        <v>0.68367189758212299</v>
      </c>
      <c r="BL354" s="4">
        <f t="shared" si="559"/>
        <v>0.67748549558555948</v>
      </c>
      <c r="BM354" s="4">
        <f t="shared" si="559"/>
        <v>0.67271763928982142</v>
      </c>
      <c r="BN354" s="4">
        <f t="shared" si="559"/>
        <v>0.66917400607111222</v>
      </c>
      <c r="BO354" s="4">
        <f t="shared" si="559"/>
        <v>0.66669173741106724</v>
      </c>
      <c r="BP354" s="4">
        <f t="shared" ref="BP354:DR354" si="560">SUM(BP346:BP353)</f>
        <v>0.66513375720322232</v>
      </c>
      <c r="BQ354" s="4">
        <f t="shared" si="560"/>
        <v>0.66438415288208352</v>
      </c>
      <c r="BR354" s="4">
        <f t="shared" si="560"/>
        <v>0.66434441521610876</v>
      </c>
      <c r="BS354" s="4">
        <f t="shared" si="560"/>
        <v>0.66493037171643676</v>
      </c>
      <c r="BT354" s="4">
        <f t="shared" si="560"/>
        <v>0.66606968067701011</v>
      </c>
      <c r="BU354" s="4">
        <f t="shared" si="560"/>
        <v>0.66769977892423649</v>
      </c>
      <c r="BV354" s="4">
        <f t="shared" si="560"/>
        <v>0.66976619741027865</v>
      </c>
      <c r="BW354" s="4">
        <f t="shared" si="560"/>
        <v>0.67222117572282558</v>
      </c>
      <c r="BX354" s="4">
        <f t="shared" si="560"/>
        <v>0.67502252017124253</v>
      </c>
      <c r="BY354" s="4">
        <f t="shared" si="560"/>
        <v>0.67813266098691416</v>
      </c>
      <c r="BZ354" s="4">
        <f t="shared" si="560"/>
        <v>0.68151787287456933</v>
      </c>
      <c r="CA354" s="4">
        <f t="shared" si="560"/>
        <v>0.68514763010366053</v>
      </c>
      <c r="CB354" s="4">
        <f t="shared" si="560"/>
        <v>0.68899407288389314</v>
      </c>
      <c r="CC354" s="4">
        <f t="shared" si="560"/>
        <v>0.69303156620742556</v>
      </c>
      <c r="CD354" s="4">
        <f t="shared" si="560"/>
        <v>0.69723633588679723</v>
      </c>
      <c r="CE354" s="4">
        <f t="shared" si="560"/>
        <v>0.70158616935154816</v>
      </c>
      <c r="CF354" s="4">
        <f t="shared" si="560"/>
        <v>0.70606017103071606</v>
      </c>
      <c r="CG354" s="4">
        <f t="shared" si="560"/>
        <v>0.71063856395686342</v>
      </c>
      <c r="CH354" s="4">
        <f t="shared" si="560"/>
        <v>0.71530253067080718</v>
      </c>
      <c r="CI354" s="4">
        <f t="shared" si="560"/>
        <v>0.72003408765744203</v>
      </c>
      <c r="CJ354" s="4">
        <f t="shared" si="560"/>
        <v>0.72481598846006334</v>
      </c>
      <c r="CK354" s="4">
        <f t="shared" si="560"/>
        <v>0.72963165135014463</v>
      </c>
      <c r="CL354" s="4">
        <f t="shared" si="560"/>
        <v>0.73446510800934295</v>
      </c>
      <c r="CM354" s="4">
        <f t="shared" si="560"/>
        <v>0.73930097014111351</v>
      </c>
      <c r="CN354" s="4">
        <f t="shared" si="560"/>
        <v>0.74412441129567652</v>
      </c>
      <c r="CO354" s="4">
        <f t="shared" si="560"/>
        <v>0.74892116148454413</v>
      </c>
      <c r="CP354" s="4">
        <f t="shared" si="560"/>
        <v>0.75367751239615455</v>
      </c>
      <c r="CQ354" s="4">
        <f t="shared" si="560"/>
        <v>0.75838033121619108</v>
      </c>
      <c r="CR354" s="4">
        <f t="shared" si="560"/>
        <v>0.76301708121627176</v>
      </c>
      <c r="CS354" s="4">
        <f t="shared" si="560"/>
        <v>0.76757584741222273</v>
      </c>
      <c r="CT354" s="4">
        <f t="shared" si="560"/>
        <v>0.7720453657157641</v>
      </c>
      <c r="CU354" s="4">
        <f t="shared" si="560"/>
        <v>0.77641505411726364</v>
      </c>
      <c r="CV354" s="4">
        <f t="shared" si="560"/>
        <v>0.7806750445470706</v>
      </c>
      <c r="CW354" s="4">
        <f t="shared" si="560"/>
        <v>0.78481621417254099</v>
      </c>
      <c r="CX354" s="4">
        <f t="shared" si="560"/>
        <v>0.78883021499972961</v>
      </c>
      <c r="CY354" s="4">
        <f t="shared" si="560"/>
        <v>0.792709500764604</v>
      </c>
      <c r="CZ354" s="4">
        <f t="shared" si="560"/>
        <v>0.7964473502192666</v>
      </c>
      <c r="DA354" s="4">
        <f t="shared" si="560"/>
        <v>0.80003788604414705</v>
      </c>
      <c r="DB354" s="4">
        <f t="shared" si="560"/>
        <v>0.80347608874687226</v>
      </c>
      <c r="DC354" s="4">
        <f t="shared" si="560"/>
        <v>0.80675780504134242</v>
      </c>
      <c r="DD354" s="4">
        <f t="shared" si="560"/>
        <v>0.80987975033495929</v>
      </c>
      <c r="DE354" s="4">
        <f t="shared" si="560"/>
        <v>0.81283950508596992</v>
      </c>
      <c r="DF354" s="4">
        <f t="shared" si="560"/>
        <v>0.81563550492452819</v>
      </c>
      <c r="DG354" s="4">
        <f t="shared" si="560"/>
        <v>0.81826702455803513</v>
      </c>
      <c r="DH354" s="4">
        <f t="shared" si="560"/>
        <v>0.82073415560151175</v>
      </c>
      <c r="DI354" s="4">
        <f t="shared" si="560"/>
        <v>0.82303777858507732</v>
      </c>
      <c r="DJ354" s="4">
        <f t="shared" si="560"/>
        <v>0.82517952949121498</v>
      </c>
      <c r="DK354" s="4">
        <f t="shared" si="560"/>
        <v>0.82716176126280228</v>
      </c>
      <c r="DL354" s="4">
        <f t="shared" si="560"/>
        <v>0.82898750079765049</v>
      </c>
      <c r="DM354" s="4">
        <f t="shared" si="560"/>
        <v>0.83066040200562796</v>
      </c>
      <c r="DN354" s="4">
        <f t="shared" si="560"/>
        <v>0.8321846955498613</v>
      </c>
      <c r="DO354" s="4">
        <f t="shared" si="560"/>
        <v>0.83356513592395476</v>
      </c>
      <c r="DP354" s="4">
        <f t="shared" si="560"/>
        <v>0.8348069465328779</v>
      </c>
      <c r="DQ354" s="4">
        <f t="shared" si="560"/>
        <v>0.83591576344688012</v>
      </c>
      <c r="DR354" s="4">
        <f t="shared" si="560"/>
        <v>0.83689757848638058</v>
      </c>
    </row>
    <row r="355" spans="1:122" s="385" customFormat="1" x14ac:dyDescent="0.25">
      <c r="A355" s="53" t="s">
        <v>453</v>
      </c>
      <c r="B355" s="8"/>
      <c r="C355" s="4">
        <f>C354</f>
        <v>1.2489592006661115E-2</v>
      </c>
      <c r="D355" s="4">
        <f>C355+D354</f>
        <v>2.2375169176428622E-2</v>
      </c>
      <c r="E355" s="4">
        <f t="shared" ref="E355" si="561">D355+E354</f>
        <v>3.3859961870912003E-2</v>
      </c>
      <c r="F355" s="4">
        <f t="shared" ref="F355" si="562">E355+F354</f>
        <v>4.8422727284830325E-2</v>
      </c>
      <c r="G355" s="4">
        <f t="shared" ref="G355" si="563">F355+G354</f>
        <v>6.7271048655601962E-2</v>
      </c>
      <c r="H355" s="4">
        <f t="shared" ref="H355" si="564">G355+H354</f>
        <v>9.1851621875790282E-2</v>
      </c>
      <c r="I355" s="4">
        <f t="shared" ref="I355" si="565">H355+I354</f>
        <v>0.1240336731026756</v>
      </c>
      <c r="J355" s="4">
        <f t="shared" ref="J355" si="566">I355+J354</f>
        <v>0.16626141755274504</v>
      </c>
      <c r="K355" s="4">
        <f t="shared" ref="K355" si="567">J355+K354</f>
        <v>0.221736934552967</v>
      </c>
      <c r="L355" s="4">
        <f t="shared" ref="L355" si="568">K355+L354</f>
        <v>0.29465455707613264</v>
      </c>
      <c r="M355" s="4">
        <f t="shared" ref="M355" si="569">L355+M354</f>
        <v>0.39050283021670923</v>
      </c>
      <c r="N355" s="4">
        <f t="shared" ref="N355" si="570">M355+N354</f>
        <v>0.51645139587835232</v>
      </c>
      <c r="O355" s="4">
        <f t="shared" ref="O355" si="571">N355+O354</f>
        <v>0.68184213068714239</v>
      </c>
      <c r="P355" s="4">
        <f t="shared" ref="P355" si="572">O355+P354</f>
        <v>0.8988045600417025</v>
      </c>
      <c r="Q355" s="4">
        <f t="shared" ref="Q355" si="573">P355+Q354</f>
        <v>1.1830129904633651</v>
      </c>
      <c r="R355" s="4">
        <f t="shared" ref="R355" si="574">Q355+R354</f>
        <v>1.5545937770818454</v>
      </c>
      <c r="S355" s="4">
        <f t="shared" ref="S355" si="575">R355+S354</f>
        <v>2.0391706144627095</v>
      </c>
      <c r="T355" s="4">
        <f t="shared" ref="T355" si="576">S355+T354</f>
        <v>2.6689961311993935</v>
      </c>
      <c r="U355" s="4">
        <f t="shared" ref="U355" si="577">T355+U354</f>
        <v>3.4840491440185377</v>
      </c>
      <c r="V355" s="4">
        <f t="shared" ref="V355" si="578">U355+V354</f>
        <v>4.532867210015862</v>
      </c>
      <c r="W355" s="4">
        <f t="shared" ref="W355" si="579">V355+W354</f>
        <v>5.8727260614944701</v>
      </c>
      <c r="X355" s="4">
        <f t="shared" ref="X355" si="580">W355+X354</f>
        <v>7.5685798602314014</v>
      </c>
      <c r="Y355" s="4">
        <f t="shared" ref="Y355" si="581">X355+Y354</f>
        <v>9.6899870042366825</v>
      </c>
      <c r="Z355" s="4">
        <f t="shared" ref="Z355" si="582">Y355+Z354</f>
        <v>12.305184615137865</v>
      </c>
      <c r="AA355" s="4">
        <f t="shared" ref="AA355" si="583">Z355+AA354</f>
        <v>15.471752040590466</v>
      </c>
      <c r="AB355" s="4">
        <f t="shared" ref="AB355" si="584">AA355+AB354</f>
        <v>19.22417862587206</v>
      </c>
      <c r="AC355" s="4">
        <f t="shared" ref="AC355" si="585">AB355+AC354</f>
        <v>23.56023742123957</v>
      </c>
      <c r="AD355" s="4">
        <f t="shared" ref="AD355" si="586">AC355+AD354</f>
        <v>28.429973505839225</v>
      </c>
      <c r="AE355" s="4">
        <f t="shared" ref="AE355" si="587">AD355+AE354</f>
        <v>33.73217937415297</v>
      </c>
      <c r="AF355" s="4">
        <f t="shared" ref="AF355" si="588">AE355+AF354</f>
        <v>39.321950113308553</v>
      </c>
      <c r="AG355" s="4">
        <f t="shared" ref="AG355" si="589">AF355+AG354</f>
        <v>45.028907097843515</v>
      </c>
      <c r="AH355" s="4">
        <f t="shared" ref="AH355" si="590">AG355+AH354</f>
        <v>50.680950959015725</v>
      </c>
      <c r="AI355" s="4">
        <f t="shared" ref="AI355" si="591">AH355+AI354</f>
        <v>56.126214127351545</v>
      </c>
      <c r="AJ355" s="4">
        <f t="shared" ref="AJ355" si="592">AI355+AJ354</f>
        <v>61.247624069947136</v>
      </c>
      <c r="AK355" s="4">
        <f t="shared" ref="AK355" si="593">AJ355+AK354</f>
        <v>65.968379191647358</v>
      </c>
      <c r="AL355" s="4">
        <f t="shared" ref="AL355" si="594">AK355+AL354</f>
        <v>70.249912202672164</v>
      </c>
      <c r="AM355" s="4">
        <f t="shared" ref="AM355" si="595">AL355+AM354</f>
        <v>74.085295103687542</v>
      </c>
      <c r="AN355" s="4">
        <f t="shared" ref="AN355" si="596">AM355+AN354</f>
        <v>77.490885471967275</v>
      </c>
      <c r="AO355" s="4">
        <f t="shared" ref="AO355" si="597">AN355+AO354</f>
        <v>80.498182458598137</v>
      </c>
      <c r="AP355" s="4">
        <f t="shared" ref="AP355" si="598">AO355+AP354</f>
        <v>83.146966517467902</v>
      </c>
      <c r="AQ355" s="4">
        <f t="shared" ref="AQ355" si="599">AP355+AQ354</f>
        <v>85.480107529523693</v>
      </c>
      <c r="AR355" s="4">
        <f t="shared" ref="AR355" si="600">AQ355+AR354</f>
        <v>87.539994710534941</v>
      </c>
      <c r="AS355" s="4">
        <f t="shared" ref="AS355" si="601">AR355+AS354</f>
        <v>89.366326708775986</v>
      </c>
      <c r="AT355" s="4">
        <f t="shared" ref="AT355" si="602">AS355+AT354</f>
        <v>90.994933065888148</v>
      </c>
      <c r="AU355" s="4">
        <f t="shared" ref="AU355" si="603">AT355+AU354</f>
        <v>92.457315391412521</v>
      </c>
      <c r="AV355" s="4">
        <f t="shared" ref="AV355" si="604">AU355+AV354</f>
        <v>93.780651670558612</v>
      </c>
      <c r="AW355" s="4">
        <f t="shared" ref="AW355" si="605">AV355+AW354</f>
        <v>94.988071268231465</v>
      </c>
      <c r="AX355" s="4">
        <f t="shared" ref="AX355" si="606">AW355+AX354</f>
        <v>96.099066508783224</v>
      </c>
      <c r="AY355" s="4">
        <f t="shared" ref="AY355" si="607">AX355+AY354</f>
        <v>97.129953422825068</v>
      </c>
      <c r="AZ355" s="4">
        <f t="shared" ref="AZ355" si="608">AY355+AZ354</f>
        <v>98.094328677042313</v>
      </c>
      <c r="BA355" s="4">
        <f t="shared" ref="BA355" si="609">AZ355+BA354</f>
        <v>99.00349349519847</v>
      </c>
      <c r="BB355" s="4">
        <f t="shared" ref="BB355" si="610">BA355+BB354</f>
        <v>99.866830915533086</v>
      </c>
      <c r="BC355" s="4">
        <f t="shared" ref="BC355" si="611">BB355+BC354</f>
        <v>100.69213230338174</v>
      </c>
      <c r="BD355" s="4">
        <f t="shared" ref="BD355" si="612">BC355+BD354</f>
        <v>101.48587453555298</v>
      </c>
      <c r="BE355" s="4">
        <f t="shared" ref="BE355" si="613">BD355+BE354</f>
        <v>102.25345211585751</v>
      </c>
      <c r="BF355" s="4">
        <f t="shared" ref="BF355" si="614">BE355+BF354</f>
        <v>102.99936967572822</v>
      </c>
      <c r="BG355" s="4">
        <f t="shared" ref="BG355" si="615">BF355+BG354</f>
        <v>103.72740054015308</v>
      </c>
      <c r="BH355" s="4">
        <f t="shared" ref="BH355" si="616">BG355+BH354</f>
        <v>104.44071673820197</v>
      </c>
      <c r="BI355" s="4">
        <f t="shared" ref="BI355" si="617">BH355+BI354</f>
        <v>105.14199528401363</v>
      </c>
      <c r="BJ355" s="4">
        <f t="shared" ref="BJ355" si="618">BI355+BJ354</f>
        <v>105.83350491183212</v>
      </c>
      <c r="BK355" s="4">
        <f t="shared" ref="BK355" si="619">BJ355+BK354</f>
        <v>106.51717680941425</v>
      </c>
      <c r="BL355" s="4">
        <f t="shared" ref="BL355" si="620">BK355+BL354</f>
        <v>107.19466230499981</v>
      </c>
      <c r="BM355" s="4">
        <f t="shared" ref="BM355" si="621">BL355+BM354</f>
        <v>107.86737994428962</v>
      </c>
      <c r="BN355" s="4">
        <f t="shared" ref="BN355" si="622">BM355+BN354</f>
        <v>108.53655395036074</v>
      </c>
      <c r="BO355" s="4">
        <f t="shared" ref="BO355" si="623">BN355+BO354</f>
        <v>109.20324568777181</v>
      </c>
      <c r="BP355" s="4">
        <f t="shared" ref="BP355" si="624">BO355+BP354</f>
        <v>109.86837944497503</v>
      </c>
      <c r="BQ355" s="4">
        <f t="shared" ref="BQ355" si="625">BP355+BQ354</f>
        <v>110.53276359785711</v>
      </c>
      <c r="BR355" s="4">
        <f t="shared" ref="BR355" si="626">BQ355+BR354</f>
        <v>111.19710801307322</v>
      </c>
      <c r="BS355" s="4">
        <f t="shared" ref="BS355" si="627">BR355+BS354</f>
        <v>111.86203838478966</v>
      </c>
      <c r="BT355" s="4">
        <f t="shared" ref="BT355" si="628">BS355+BT354</f>
        <v>112.52810806546667</v>
      </c>
      <c r="BU355" s="4">
        <f t="shared" ref="BU355" si="629">BT355+BU354</f>
        <v>113.1958078443909</v>
      </c>
      <c r="BV355" s="4">
        <f t="shared" ref="BV355" si="630">BU355+BV354</f>
        <v>113.86557404180118</v>
      </c>
      <c r="BW355" s="4">
        <f t="shared" ref="BW355" si="631">BV355+BW354</f>
        <v>114.53779521752401</v>
      </c>
      <c r="BX355" s="4">
        <f t="shared" ref="BX355" si="632">BW355+BX354</f>
        <v>115.21281773769525</v>
      </c>
      <c r="BY355" s="4">
        <f t="shared" ref="BY355" si="633">BX355+BY354</f>
        <v>115.89095039868216</v>
      </c>
      <c r="BZ355" s="4">
        <f t="shared" ref="BZ355" si="634">BY355+BZ354</f>
        <v>116.57246827155673</v>
      </c>
      <c r="CA355" s="4">
        <f t="shared" ref="CA355" si="635">BZ355+CA354</f>
        <v>117.25761590166039</v>
      </c>
      <c r="CB355" s="4">
        <f t="shared" ref="CB355" si="636">CA355+CB354</f>
        <v>117.94660997454427</v>
      </c>
      <c r="CC355" s="4">
        <f t="shared" ref="CC355" si="637">CB355+CC354</f>
        <v>118.6396415407517</v>
      </c>
      <c r="CD355" s="4">
        <f t="shared" ref="CD355" si="638">CC355+CD354</f>
        <v>119.3368778766385</v>
      </c>
      <c r="CE355" s="4">
        <f t="shared" ref="CE355" si="639">CD355+CE354</f>
        <v>120.03846404599004</v>
      </c>
      <c r="CF355" s="4">
        <f t="shared" ref="CF355" si="640">CE355+CF354</f>
        <v>120.74452421702075</v>
      </c>
      <c r="CG355" s="4">
        <f t="shared" ref="CG355" si="641">CF355+CG354</f>
        <v>121.45516278097762</v>
      </c>
      <c r="CH355" s="4">
        <f t="shared" ref="CH355" si="642">CG355+CH354</f>
        <v>122.17046531164843</v>
      </c>
      <c r="CI355" s="4">
        <f t="shared" ref="CI355" si="643">CH355+CI354</f>
        <v>122.89049939930587</v>
      </c>
      <c r="CJ355" s="4">
        <f t="shared" ref="CJ355" si="644">CI355+CJ354</f>
        <v>123.61531538776593</v>
      </c>
      <c r="CK355" s="4">
        <f t="shared" ref="CK355" si="645">CJ355+CK354</f>
        <v>124.34494703911608</v>
      </c>
      <c r="CL355" s="4">
        <f t="shared" ref="CL355" si="646">CK355+CL354</f>
        <v>125.07941214712542</v>
      </c>
      <c r="CM355" s="4">
        <f t="shared" ref="CM355" si="647">CL355+CM354</f>
        <v>125.81871311726654</v>
      </c>
      <c r="CN355" s="4">
        <f t="shared" ref="CN355" si="648">CM355+CN354</f>
        <v>126.56283752856221</v>
      </c>
      <c r="CO355" s="4">
        <f t="shared" ref="CO355" si="649">CN355+CO354</f>
        <v>127.31175869004676</v>
      </c>
      <c r="CP355" s="4">
        <f t="shared" ref="CP355" si="650">CO355+CP354</f>
        <v>128.06543620244292</v>
      </c>
      <c r="CQ355" s="4">
        <f t="shared" ref="CQ355" si="651">CP355+CQ354</f>
        <v>128.82381653365911</v>
      </c>
      <c r="CR355" s="4">
        <f t="shared" ref="CR355" si="652">CQ355+CR354</f>
        <v>129.58683361487539</v>
      </c>
      <c r="CS355" s="4">
        <f t="shared" ref="CS355" si="653">CR355+CS354</f>
        <v>130.35440946228761</v>
      </c>
      <c r="CT355" s="4">
        <f t="shared" ref="CT355" si="654">CS355+CT354</f>
        <v>131.12645482800338</v>
      </c>
      <c r="CU355" s="4">
        <f t="shared" ref="CU355" si="655">CT355+CU354</f>
        <v>131.90286988212063</v>
      </c>
      <c r="CV355" s="4">
        <f t="shared" ref="CV355" si="656">CU355+CV354</f>
        <v>132.68354492666771</v>
      </c>
      <c r="CW355" s="4">
        <f t="shared" ref="CW355" si="657">CV355+CW354</f>
        <v>133.46836114084024</v>
      </c>
      <c r="CX355" s="4">
        <f t="shared" ref="CX355" si="658">CW355+CX354</f>
        <v>134.25719135583998</v>
      </c>
      <c r="CY355" s="4">
        <f t="shared" ref="CY355" si="659">CX355+CY354</f>
        <v>135.04990085660458</v>
      </c>
      <c r="CZ355" s="4">
        <f t="shared" ref="CZ355" si="660">CY355+CZ354</f>
        <v>135.84634820682385</v>
      </c>
      <c r="DA355" s="4">
        <f t="shared" ref="DA355" si="661">CZ355+DA354</f>
        <v>136.646386092868</v>
      </c>
      <c r="DB355" s="4">
        <f t="shared" ref="DB355" si="662">DA355+DB354</f>
        <v>137.44986218161486</v>
      </c>
      <c r="DC355" s="4">
        <f t="shared" ref="DC355" si="663">DB355+DC354</f>
        <v>138.2566199866562</v>
      </c>
      <c r="DD355" s="4">
        <f t="shared" ref="DD355" si="664">DC355+DD354</f>
        <v>139.06649973699118</v>
      </c>
      <c r="DE355" s="4">
        <f t="shared" ref="DE355" si="665">DD355+DE354</f>
        <v>139.87933924207715</v>
      </c>
      <c r="DF355" s="4">
        <f t="shared" ref="DF355" si="666">DE355+DF354</f>
        <v>140.69497474700168</v>
      </c>
      <c r="DG355" s="4">
        <f t="shared" ref="DG355" si="667">DF355+DG354</f>
        <v>141.51324177155971</v>
      </c>
      <c r="DH355" s="4">
        <f t="shared" ref="DH355" si="668">DG355+DH354</f>
        <v>142.33397592716122</v>
      </c>
      <c r="DI355" s="4">
        <f t="shared" ref="DI355" si="669">DH355+DI354</f>
        <v>143.15701370574629</v>
      </c>
      <c r="DJ355" s="4">
        <f t="shared" ref="DJ355" si="670">DI355+DJ354</f>
        <v>143.9821932352375</v>
      </c>
      <c r="DK355" s="4">
        <f t="shared" ref="DK355" si="671">DJ355+DK354</f>
        <v>144.8093549965003</v>
      </c>
      <c r="DL355" s="4">
        <f t="shared" ref="DL355" si="672">DK355+DL354</f>
        <v>145.63834249729794</v>
      </c>
      <c r="DM355" s="4">
        <f t="shared" ref="DM355" si="673">DL355+DM354</f>
        <v>146.46900289930358</v>
      </c>
      <c r="DN355" s="4">
        <f t="shared" ref="DN355" si="674">DM355+DN354</f>
        <v>147.30118759485345</v>
      </c>
      <c r="DO355" s="4">
        <f t="shared" ref="DO355" si="675">DN355+DO354</f>
        <v>148.13475273077739</v>
      </c>
      <c r="DP355" s="4">
        <f t="shared" ref="DP355" si="676">DO355+DP354</f>
        <v>148.96955967731026</v>
      </c>
      <c r="DQ355" s="4">
        <f t="shared" ref="DQ355" si="677">DP355+DQ354</f>
        <v>149.80547544075714</v>
      </c>
      <c r="DR355" s="4">
        <f t="shared" ref="DR355" si="678">DQ355+DR354</f>
        <v>150.64237301924351</v>
      </c>
    </row>
    <row r="356" spans="1:122" s="385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85" customFormat="1" x14ac:dyDescent="0.25">
      <c r="A357" s="19" t="s">
        <v>60</v>
      </c>
      <c r="B357" s="8"/>
      <c r="C357" s="4">
        <f>'time-dependent_Scenario2'!C4*B49/(SUM(B16:B23,B27:B34,B38:B45,B49:B56,B82:B89,B93:B100))</f>
        <v>0</v>
      </c>
      <c r="D357" s="4">
        <f>'time-dependent_Scenario2'!D4*C49/(SUM(C16:C23,C27:C34,C38:C45,C49:C56,C82:C89,C93:C100))</f>
        <v>1.0611359037083704E-3</v>
      </c>
      <c r="E357" s="4">
        <f>'time-dependent_Scenario2'!E4*D49/(SUM(D16:D23,D27:D34,D38:D45,D49:D56,D82:D89,D93:D100))</f>
        <v>1.7517828383632086E-3</v>
      </c>
      <c r="F357" s="4">
        <f>'time-dependent_Scenario2'!F4*E49/(SUM(E16:E23,E27:E34,E38:E45,E49:E56,E82:E89,E93:E100))</f>
        <v>2.170184736498377E-3</v>
      </c>
      <c r="G357" s="4">
        <f>'time-dependent_Scenario2'!G4*F49/(SUM(F16:F23,F27:F34,F38:F45,F49:F56,F82:F89,F93:F100))</f>
        <v>2.3911709274338712E-3</v>
      </c>
      <c r="H357" s="4">
        <f>'time-dependent_Scenario2'!H4*G49/(SUM(G16:G23,G27:G34,G38:G45,G49:G56,G82:G89,G93:G100))</f>
        <v>2.471431110451268E-3</v>
      </c>
      <c r="I357" s="4">
        <f>'time-dependent_Scenario2'!I4*H49/(SUM(H16:H23,H27:H34,H38:H45,H49:H56,H82:H89,H93:H100))</f>
        <v>2.4536535980652719E-3</v>
      </c>
      <c r="J357" s="4">
        <f>'time-dependent_Scenario2'!J4*I49/(SUM(I16:I23,I27:I34,I38:I45,I49:I56,I82:I89,I93:I100))</f>
        <v>2.369751713210333E-3</v>
      </c>
      <c r="K357" s="4">
        <f>'time-dependent_Scenario2'!K4*J49/(SUM(J16:J23,J27:J34,J38:J45,J49:J56,J82:J89,J93:J100))</f>
        <v>2.2433743821026475E-3</v>
      </c>
      <c r="L357" s="4">
        <f>'time-dependent_Scenario2'!L4*K49/(SUM(K16:K23,K27:K34,K38:K45,K49:K56,K82:K89,K93:K100))</f>
        <v>2.0918562678228629E-3</v>
      </c>
      <c r="M357" s="4">
        <f>'time-dependent_Scenario2'!M4*L49/(SUM(L16:L23,L27:L34,L38:L45,L49:L56,L82:L89,L93:L100))</f>
        <v>1.9277294867242074E-3</v>
      </c>
      <c r="N357" s="4">
        <f>'time-dependent_Scenario2'!N4*M49/(SUM(M16:M23,M27:M34,M38:M45,M49:M56,M82:M89,M93:M100))</f>
        <v>1.7598927507650832E-3</v>
      </c>
      <c r="O357" s="4">
        <f>'time-dependent_Scenario2'!O4*N49/(SUM(N16:N23,N27:N34,N38:N45,N49:N56,N82:N89,N93:N100))</f>
        <v>1.5945131731329206E-3</v>
      </c>
      <c r="P357" s="4">
        <f>'time-dependent_Scenario2'!P4*O49/(SUM(O16:O23,O27:O34,O38:O45,O49:O56,O82:O89,O93:O100))</f>
        <v>1.4357197507941773E-3</v>
      </c>
      <c r="Q357" s="4">
        <f>'time-dependent_Scenario2'!Q4*P49/(SUM(P16:P23,P27:P34,P38:P45,P49:P56,P82:P89,P93:P100))</f>
        <v>1.2861347631079186E-3</v>
      </c>
      <c r="R357" s="4">
        <f>'time-dependent_Scenario2'!R4*Q49/(SUM(Q16:Q23,Q27:Q34,Q38:Q45,Q49:Q56,Q82:Q89,Q93:Q100))</f>
        <v>1.1472792698292728E-3</v>
      </c>
      <c r="S357" s="4">
        <f>'time-dependent_Scenario2'!S4*R49/(SUM(R16:R23,R27:R34,R38:R45,R49:R56,R82:R89,R93:R100))</f>
        <v>1.0198809782706586E-3</v>
      </c>
      <c r="T357" s="4">
        <f>'time-dependent_Scenario2'!T4*S49/(SUM(S16:S23,S27:S34,S38:S45,S49:S56,S82:S89,S93:S100))</f>
        <v>9.041065226954375E-4</v>
      </c>
      <c r="U357" s="4">
        <f>'time-dependent_Scenario2'!U4*T49/(SUM(T16:T23,T27:T34,T38:T45,T49:T56,T82:T89,T93:T100))</f>
        <v>7.997353002783433E-4</v>
      </c>
      <c r="V357" s="4">
        <f>'time-dependent_Scenario2'!V4*U49/(SUM(U16:U23,U27:U34,U38:U45,U49:U56,U82:U89,U93:U100))</f>
        <v>7.062881565017687E-4</v>
      </c>
      <c r="W357" s="4">
        <f>'time-dependent_Scenario2'!W4*V49/(SUM(V16:V23,V27:V34,V38:V45,V49:V56,V82:V89,V93:V100))</f>
        <v>6.2312119363386038E-4</v>
      </c>
      <c r="X357" s="4">
        <f>'time-dependent_Scenario2'!X4*W49/(SUM(W16:W23,W27:W34,W38:W45,W49:W56,W82:W89,W93:W100))</f>
        <v>5.4949263244860732E-4</v>
      </c>
      <c r="Y357" s="4">
        <f>'time-dependent_Scenario2'!Y4*X49/(SUM(X16:X23,X27:X34,X38:X45,X49:X56,X82:X89,X93:X100))</f>
        <v>4.8460888941250651E-4</v>
      </c>
      <c r="Z357" s="4">
        <f>'time-dependent_Scenario2'!Z4*Y49/(SUM(Y16:Y23,Y27:Y34,Y38:Y45,Y49:Y56,Y82:Y89,Y93:Y100))</f>
        <v>4.2765479492011652E-4</v>
      </c>
      <c r="AA357" s="4">
        <f>'time-dependent_Scenario2'!AA4*Z49/(SUM(Z16:Z23,Z27:Z34,Z38:Z45,Z49:Z56,Z82:Z89,Z93:Z100))</f>
        <v>3.7781217571279966E-4</v>
      </c>
      <c r="AB357" s="4">
        <f>'time-dependent_Scenario2'!AB4*AA49/(SUM(AA16:AA23,AA27:AA34,AA38:AA45,AA49:AA56,AA82:AA89,AA93:AA100))</f>
        <v>3.3427086516081344E-4</v>
      </c>
      <c r="AC357" s="4">
        <f>'time-dependent_Scenario2'!AC4*AB49/(SUM(AB16:AB23,AB27:AB34,AB38:AB45,AB49:AB56,AB82:AB89,AB93:AB100))</f>
        <v>2.9623649135490139E-4</v>
      </c>
      <c r="AD357" s="4">
        <f>'time-dependent_Scenario2'!AD4*AC49/(SUM(AC16:AC23,AC27:AC34,AC38:AC45,AC49:AC56,AC82:AC89,AC93:AC100))</f>
        <v>2.6293972180699732E-4</v>
      </c>
      <c r="AE357" s="4">
        <f>'time-dependent_Scenario2'!AE4*AD49/(SUM(AD16:AD23,AD27:AD34,AD38:AD45,AD49:AD56,AD82:AD89,AD93:AD100))</f>
        <v>2.3365113425576287E-4</v>
      </c>
      <c r="AF357" s="4">
        <f>'time-dependent_Scenario2'!AF4*AE49/(SUM(AE16:AE23,AE27:AE34,AE38:AE45,AE49:AE56,AE82:AE89,AE93:AE100))</f>
        <v>2.0770341440731193E-4</v>
      </c>
      <c r="AG357" s="4">
        <f>'time-dependent_Scenario2'!AG4*AF49/(SUM(AF16:AF23,AF27:AF34,AF38:AF45,AF49:AF56,AF82:AF89,AF93:AF100))</f>
        <v>1.8451786782516875E-4</v>
      </c>
      <c r="AH357" s="4">
        <f>'time-dependent_Scenario2'!AH4*AG49/(SUM(AG16:AG23,AG27:AG34,AG38:AG45,AG49:AG56,AG82:AG89,AG93:AG100))</f>
        <v>1.6362723431222941E-4</v>
      </c>
      <c r="AI357" s="4">
        <f>'time-dependent_Scenario2'!AI4*AH49/(SUM(AH16:AH23,AH27:AH34,AH38:AH45,AH49:AH56,AH82:AH89,AH93:AH100))</f>
        <v>1.4468534150257356E-4</v>
      </c>
      <c r="AJ357" s="4">
        <f>'time-dependent_Scenario2'!AJ4*AI49/(SUM(AI16:AI23,AI27:AI34,AI38:AI45,AI49:AI56,AI82:AI89,AI93:AI100))</f>
        <v>1.2745848819881462E-4</v>
      </c>
      <c r="AK357" s="4">
        <f>'time-dependent_Scenario2'!AK4*AJ49/(SUM(AJ16:AJ23,AJ27:AJ34,AJ38:AJ45,AJ49:AJ56,AJ82:AJ89,AJ93:AJ100))</f>
        <v>1.1180113599933878E-4</v>
      </c>
      <c r="AL357" s="4">
        <f>'time-dependent_Scenario2'!AL4*AK49/(SUM(AK16:AK23,AK27:AK34,AK38:AK45,AK49:AK56,AK82:AK89,AK93:AK100))</f>
        <v>9.7624232083861039E-5</v>
      </c>
      <c r="AM357" s="4">
        <f>'time-dependent_Scenario2'!AM4*AL49/(SUM(AL16:AL23,AL27:AL34,AL38:AL45,AL49:AL56,AL82:AL89,AL93:AL100))</f>
        <v>8.486524951197023E-5</v>
      </c>
      <c r="AN357" s="4">
        <f>'time-dependent_Scenario2'!AN4*AM49/(SUM(AM16:AM23,AM27:AM34,AM38:AM45,AM49:AM56,AM82:AM89,AM93:AM100))</f>
        <v>7.3465894738096197E-5</v>
      </c>
      <c r="AO357" s="4">
        <f>'time-dependent_Scenario2'!AO4*AN49/(SUM(AN16:AN23,AN27:AN34,AN38:AN45,AN49:AN56,AN82:AN89,AN93:AN100))</f>
        <v>6.3359287469714985E-5</v>
      </c>
      <c r="AP357" s="4">
        <f>'time-dependent_Scenario2'!AP4*AO49/(SUM(AO16:AO23,AO27:AO34,AO38:AO45,AO49:AO56,AO82:AO89,AO93:AO100))</f>
        <v>5.4465363014407415E-5</v>
      </c>
      <c r="AQ357" s="4">
        <f>'time-dependent_Scenario2'!AQ4*AP49/(SUM(AP16:AP23,AP27:AP34,AP38:AP45,AP49:AP56,AP82:AP89,AP93:AP100))</f>
        <v>4.6691876872273106E-5</v>
      </c>
      <c r="AR357" s="4">
        <f>'time-dependent_Scenario2'!AR4*AQ49/(SUM(AQ16:AQ23,AQ27:AQ34,AQ38:AQ45,AQ49:AQ56,AQ82:AQ89,AQ93:AQ100))</f>
        <v>3.9938338762578281E-5</v>
      </c>
      <c r="AS357" s="4">
        <f>'time-dependent_Scenario2'!AS4*AR49/(SUM(AR16:AR23,AR27:AR34,AR38:AR45,AR49:AR56,AR82:AR89,AR93:AR100))</f>
        <v>3.4100829339491249E-5</v>
      </c>
      <c r="AT357" s="4">
        <f>'time-dependent_Scenario2'!AT4*AS49/(SUM(AS16:AS23,AS27:AS34,AS38:AS45,AS49:AS56,AS82:AS89,AS93:AS100))</f>
        <v>2.9076440645365229E-5</v>
      </c>
      <c r="AU357" s="4">
        <f>'time-dependent_Scenario2'!AU4*AT49/(SUM(AT16:AT23,AT27:AT34,AT38:AT45,AT49:AT56,AT82:AT89,AT93:AT100))</f>
        <v>2.4766746453660923E-5</v>
      </c>
      <c r="AV357" s="4">
        <f>'time-dependent_Scenario2'!AV4*AU49/(SUM(AU16:AU23,AU27:AU34,AU38:AU45,AU49:AU56,AU82:AU89,AU93:AU100))</f>
        <v>2.1080157852595532E-5</v>
      </c>
      <c r="AW357" s="4">
        <f>'time-dependent_Scenario2'!AW4*AV49/(SUM(AV16:AV23,AV27:AV34,AV38:AV45,AV49:AV56,AV82:AV89,AV93:AV100))</f>
        <v>1.7933268081170255E-5</v>
      </c>
      <c r="AX357" s="4">
        <f>'time-dependent_Scenario2'!AX4*AW49/(SUM(AW16:AW23,AW27:AW34,AW38:AW45,AW49:AW56,AW82:AW89,AW93:AW100))</f>
        <v>1.525139469341307E-5</v>
      </c>
      <c r="AY357" s="4">
        <f>'time-dependent_Scenario2'!AY4*AX49/(SUM(AX16:AX23,AX27:AX34,AX38:AX45,AX49:AX56,AX82:AX89,AX93:AX100))</f>
        <v>1.2968544152232793E-5</v>
      </c>
      <c r="AZ357" s="4">
        <f>'time-dependent_Scenario2'!AZ4*AY49/(SUM(AY16:AY23,AY27:AY34,AY38:AY45,AY49:AY56,AY82:AY89,AY93:AY100))</f>
        <v>1.1026997642779305E-5</v>
      </c>
      <c r="BA357" s="4">
        <f>'time-dependent_Scenario2'!BA4*AZ49/(SUM(AZ16:AZ23,AZ27:AZ34,AZ38:AZ45,AZ49:AZ56,AZ82:AZ89,AZ93:AZ100))</f>
        <v>9.3766749650512981E-6</v>
      </c>
      <c r="BB357" s="4">
        <f>'time-dependent_Scenario2'!BB4*BA49/(SUM(BA16:BA23,BA27:BA34,BA38:BA45,BA49:BA56,BA82:BA89,BA93:BA100))</f>
        <v>7.9743908593592066E-6</v>
      </c>
      <c r="BC357" s="4">
        <f>'time-dependent_Scenario2'!BC4*BB49/(SUM(BB16:BB23,BB27:BB34,BB38:BB45,BB49:BB56,BB82:BB89,BB93:BB100))</f>
        <v>6.783081744490954E-6</v>
      </c>
      <c r="BD357" s="4">
        <f>'time-dependent_Scenario2'!BD4*BC49/(SUM(BC16:BC23,BC27:BC34,BC38:BC45,BC49:BC56,BC82:BC89,BC93:BC100))</f>
        <v>5.7710525562922577E-6</v>
      </c>
      <c r="BE357" s="4">
        <f>'time-dependent_Scenario2'!BE4*BD49/(SUM(BD16:BD23,BD27:BD34,BD38:BD45,BD49:BD56,BD82:BD89,BD93:BD100))</f>
        <v>4.9112727667955566E-6</v>
      </c>
      <c r="BF357" s="4">
        <f>'time-dependent_Scenario2'!BF4*BE49/(SUM(BE16:BE23,BE27:BE34,BE38:BE45,BE49:BE56,BE82:BE89,BE93:BE100))</f>
        <v>4.1807364215435422E-6</v>
      </c>
      <c r="BG357" s="4">
        <f>'time-dependent_Scenario2'!BG4*BF49/(SUM(BF16:BF23,BF27:BF34,BF38:BF45,BF49:BF56,BF82:BF89,BF93:BF100))</f>
        <v>3.5598916570756668E-6</v>
      </c>
      <c r="BH357" s="4">
        <f>'time-dependent_Scenario2'!BH4*BG49/(SUM(BG16:BG23,BG27:BG34,BG38:BG45,BG49:BG56,BG82:BG89,BG93:BG100))</f>
        <v>3.0321393075689246E-6</v>
      </c>
      <c r="BI357" s="4">
        <f>'time-dependent_Scenario2'!BI4*BH49/(SUM(BH16:BH23,BH27:BH34,BH38:BH45,BH49:BH56,BH82:BH89,BH93:BH100))</f>
        <v>2.5833967999830669E-6</v>
      </c>
      <c r="BJ357" s="4">
        <f>'time-dependent_Scenario2'!BJ4*BI49/(SUM(BI16:BI23,BI27:BI34,BI38:BI45,BI49:BI56,BI82:BI89,BI93:BI100))</f>
        <v>2.2017217596836152E-6</v>
      </c>
      <c r="BK357" s="4">
        <f>'time-dependent_Scenario2'!BK4*BJ49/(SUM(BJ16:BJ23,BJ27:BJ34,BJ38:BJ45,BJ49:BJ56,BJ82:BJ89,BJ93:BJ100))</f>
        <v>1.8769890212024566E-6</v>
      </c>
      <c r="BL357" s="4">
        <f>'time-dependent_Scenario2'!BL4*BK49/(SUM(BK16:BK23,BK27:BK34,BK38:BK45,BK49:BK56,BK82:BK89,BK93:BK100))</f>
        <v>1.6006146580621934E-6</v>
      </c>
      <c r="BM357" s="4">
        <f>'time-dependent_Scenario2'!BM4*BL49/(SUM(BL16:BL23,BL27:BL34,BL38:BL45,BL49:BL56,BL82:BL89,BL93:BL100))</f>
        <v>1.3653209400620742E-6</v>
      </c>
      <c r="BN357" s="4">
        <f>'time-dependent_Scenario2'!BN4*BM49/(SUM(BM16:BM23,BM27:BM34,BM38:BM45,BM49:BM56,BM82:BM89,BM93:BM100))</f>
        <v>1.1649366187231376E-6</v>
      </c>
      <c r="BO357" s="4">
        <f>'time-dependent_Scenario2'!BO4*BN49/(SUM(BN16:BN23,BN27:BN34,BN38:BN45,BN49:BN56,BN82:BN89,BN93:BN100))</f>
        <v>9.9422751930063733E-7</v>
      </c>
      <c r="BP357" s="4">
        <f>'time-dependent_Scenario2'!BP4*BO49/(SUM(BO16:BO23,BO27:BO34,BO38:BO45,BO49:BO56,BO82:BO89,BO93:BO100))</f>
        <v>8.4875301228688862E-7</v>
      </c>
      <c r="BQ357" s="4">
        <f>'time-dependent_Scenario2'!BQ4*BP49/(SUM(BP16:BP23,BP27:BP34,BP38:BP45,BP49:BP56,BP82:BP89,BP93:BP100))</f>
        <v>7.2474450893448032E-7</v>
      </c>
      <c r="BR357" s="4">
        <f>'time-dependent_Scenario2'!BR4*BQ49/(SUM(BQ16:BQ23,BQ27:BQ34,BQ38:BQ45,BQ49:BQ56,BQ82:BQ89,BQ93:BQ100))</f>
        <v>6.1900265293634665E-7</v>
      </c>
      <c r="BS357" s="4">
        <f>'time-dependent_Scenario2'!BS4*BR49/(SUM(BR16:BR23,BR27:BR34,BR38:BR45,BR49:BR56,BR82:BR89,BR93:BR100))</f>
        <v>5.2881035460182802E-7</v>
      </c>
      <c r="BT357" s="4">
        <f>'time-dependent_Scenario2'!BT4*BS49/(SUM(BS16:BS23,BS27:BS34,BS38:BS45,BS49:BS56,BS82:BS89,BS93:BS100))</f>
        <v>4.5185923235601122E-7</v>
      </c>
      <c r="BU357" s="4">
        <f>'time-dependent_Scenario2'!BU4*BT49/(SUM(BT16:BT23,BT27:BT34,BT38:BT45,BT49:BT56,BT82:BT89,BT93:BT100))</f>
        <v>3.8618739095342653E-7</v>
      </c>
      <c r="BV357" s="4">
        <f>'time-dependent_Scenario2'!BV4*BU49/(SUM(BU16:BU23,BU27:BU34,BU38:BU45,BU49:BU56,BU82:BU89,BU93:BU100))</f>
        <v>3.3012678041630227E-7</v>
      </c>
      <c r="BW357" s="4">
        <f>'time-dependent_Scenario2'!BW4*BV49/(SUM(BV16:BV23,BV27:BV34,BV38:BV45,BV49:BV56,BV82:BV89,BV93:BV100))</f>
        <v>2.822586493590451E-7</v>
      </c>
      <c r="BX357" s="4">
        <f>'time-dependent_Scenario2'!BX4*BW49/(SUM(BW16:BW23,BW27:BW34,BW38:BW45,BW49:BW56,BW82:BW89,BW93:BW100))</f>
        <v>2.4137583629770348E-7</v>
      </c>
      <c r="BY357" s="4">
        <f>'time-dependent_Scenario2'!BY4*BX49/(SUM(BX16:BX23,BX27:BX34,BX38:BX45,BX49:BX56,BX82:BX89,BX93:BX100))</f>
        <v>2.0645083787867256E-7</v>
      </c>
      <c r="BZ357" s="4">
        <f>'time-dependent_Scenario2'!BZ4*BY49/(SUM(BY16:BY23,BY27:BY34,BY38:BY45,BY49:BY56,BY82:BY89,BY93:BY100))</f>
        <v>1.7660875844367748E-7</v>
      </c>
      <c r="CA357" s="4">
        <f>'time-dependent_Scenario2'!CA4*BZ49/(SUM(BZ16:BZ23,BZ27:BZ34,BZ38:BZ45,BZ49:BZ56,BZ82:BZ89,BZ93:BZ100))</f>
        <v>1.5110438525968878E-7</v>
      </c>
      <c r="CB357" s="4">
        <f>'time-dependent_Scenario2'!CB4*CA49/(SUM(CA16:CA23,CA27:CA34,CA38:CA45,CA49:CA56,CA82:CA89,CA93:CA100))</f>
        <v>1.293027518663242E-7</v>
      </c>
      <c r="CC357" s="4">
        <f>'time-dependent_Scenario2'!CC4*CB49/(SUM(CB16:CB23,CB27:CB34,CB38:CB45,CB49:CB56,CB82:CB89,CB93:CB100))</f>
        <v>1.1066265162581353E-7</v>
      </c>
      <c r="CD357" s="4">
        <f>'time-dependent_Scenario2'!CD4*CC49/(SUM(CC16:CC23,CC27:CC34,CC38:CC45,CC49:CC56,CC82:CC89,CC93:CC100))</f>
        <v>9.4722647544653829E-8</v>
      </c>
      <c r="CE357" s="4">
        <f>'time-dependent_Scenario2'!CE4*CD49/(SUM(CD16:CD23,CD27:CD34,CD38:CD45,CD49:CD56,CD82:CD89,CD93:CD100))</f>
        <v>8.1089195205266958E-8</v>
      </c>
      <c r="CF357" s="4">
        <f>'time-dependent_Scenario2'!CF4*CE49/(SUM(CE16:CE23,CE27:CE34,CE38:CE45,CE49:CE56,CE82:CE89,CE93:CE100))</f>
        <v>6.9426555272092239E-8</v>
      </c>
      <c r="CG357" s="4">
        <f>'time-dependent_Scenario2'!CG4*CF49/(SUM(CF16:CF23,CF27:CF34,CF38:CF45,CF49:CF56,CF82:CF89,CF93:CF100))</f>
        <v>5.944822227623254E-8</v>
      </c>
      <c r="CH357" s="4">
        <f>'time-dependent_Scenario2'!CH4*CG49/(SUM(CG16:CG23,CG27:CG34,CG38:CG45,CG49:CG56,CG82:CG89,CG93:CG100))</f>
        <v>5.0909638720917247E-8</v>
      </c>
      <c r="CI357" s="4">
        <f>'time-dependent_Scenario2'!CI4*CH49/(SUM(CH16:CH23,CH27:CH34,CH38:CH45,CH49:CH56,CH82:CH89,CH93:CH100))</f>
        <v>4.3601999239132236E-8</v>
      </c>
      <c r="CJ357" s="4">
        <f>'time-dependent_Scenario2'!CJ4*CI49/(SUM(CI16:CI23,CI27:CI34,CI38:CI45,CI49:CI56,CI82:CI89,CI93:CI100))</f>
        <v>3.7346979629552308E-8</v>
      </c>
      <c r="CK357" s="4">
        <f>'time-dependent_Scenario2'!CK4*CJ49/(SUM(CJ16:CJ23,CJ27:CJ34,CJ38:CJ45,CJ49:CJ56,CJ82:CJ89,CJ93:CJ100))</f>
        <v>3.1992250984699359E-8</v>
      </c>
      <c r="CL357" s="4">
        <f>'time-dependent_Scenario2'!CL4*CK49/(SUM(CK16:CK23,CK27:CK34,CK38:CK45,CK49:CK56,CK82:CK89,CK93:CK100))</f>
        <v>2.740766055194625E-8</v>
      </c>
      <c r="CM357" s="4">
        <f>'time-dependent_Scenario2'!CM4*CL49/(SUM(CL16:CL23,CL27:CL34,CL38:CL45,CL49:CL56,CL82:CL89,CL93:CL100))</f>
        <v>2.3481979060372083E-8</v>
      </c>
      <c r="CN357" s="4">
        <f>'time-dependent_Scenario2'!CN4*CM49/(SUM(CM16:CM23,CM27:CM34,CM38:CM45,CM49:CM56,CM82:CM89,CM93:CM100))</f>
        <v>2.0120129531150885E-8</v>
      </c>
      <c r="CO357" s="4">
        <f>'time-dependent_Scenario2'!CO4*CN49/(SUM(CN16:CN23,CN27:CN34,CN38:CN45,CN49:CN56,CN82:CN89,CN93:CN100))</f>
        <v>1.7240825508552873E-8</v>
      </c>
      <c r="CP357" s="4">
        <f>'time-dependent_Scenario2'!CP4*CO49/(SUM(CO16:CO23,CO27:CO34,CO38:CO45,CO49:CO56,CO82:CO89,CO93:CO100))</f>
        <v>1.4774557574533873E-8</v>
      </c>
      <c r="CQ357" s="4">
        <f>'time-dependent_Scenario2'!CQ4*CP49/(SUM(CP16:CP23,CP27:CP34,CP38:CP45,CP49:CP56,CP82:CP89,CP93:CP100))</f>
        <v>1.2661876254778428E-8</v>
      </c>
      <c r="CR357" s="4">
        <f>'time-dependent_Scenario2'!CR4*CQ49/(SUM(CQ16:CQ23,CQ27:CQ34,CQ38:CQ45,CQ49:CQ56,CQ82:CQ89,CQ93:CQ100))</f>
        <v>1.0851927250701738E-8</v>
      </c>
      <c r="CS357" s="4">
        <f>'time-dependent_Scenario2'!CS4*CR49/(SUM(CR16:CR23,CR27:CR34,CR38:CR45,CR49:CR56,CR82:CR89,CR93:CR100))</f>
        <v>9.3012015613381785E-9</v>
      </c>
      <c r="CT357" s="4">
        <f>'time-dependent_Scenario2'!CT4*CS49/(SUM(CS16:CS23,CS27:CS34,CS38:CS45,CS49:CS56,CS82:CS89,CS93:CS100))</f>
        <v>7.9724686772742755E-9</v>
      </c>
      <c r="CU357" s="4">
        <f>'time-dependent_Scenario2'!CU4*CT49/(SUM(CT16:CT23,CT27:CT34,CT38:CT45,CT49:CT56,CT82:CT89,CT93:CT100))</f>
        <v>6.8338657924630268E-9</v>
      </c>
      <c r="CV357" s="4">
        <f>'time-dependent_Scenario2'!CV4*CU49/(SUM(CU16:CU23,CU27:CU34,CU38:CU45,CU49:CU56,CU82:CU89,CU93:CU100))</f>
        <v>5.8581200208582347E-9</v>
      </c>
      <c r="CW357" s="4">
        <f>'time-dependent_Scenario2'!CW4*CV49/(SUM(CV16:CV23,CV27:CV34,CV38:CV45,CV49:CV56,CV82:CV89,CV93:CV100))</f>
        <v>5.0218840345856097E-9</v>
      </c>
      <c r="CX357" s="4">
        <f>'time-dependent_Scenario2'!CX4*CW49/(SUM(CW16:CW23,CW27:CW34,CW38:CW45,CW49:CW56,CW82:CW89,CW93:CW100))</f>
        <v>4.3051684526620106E-9</v>
      </c>
      <c r="CY357" s="4">
        <f>'time-dependent_Scenario2'!CY4*CX49/(SUM(CX16:CX23,CX27:CX34,CX38:CX45,CX49:CX56,CX82:CX89,CX93:CX100))</f>
        <v>3.6908567832857383E-9</v>
      </c>
      <c r="CZ357" s="4">
        <f>'time-dependent_Scenario2'!CZ4*CY49/(SUM(CY16:CY23,CY27:CY34,CY38:CY45,CY49:CY56,CY82:CY89,CY93:CY100))</f>
        <v>3.1642908253315972E-9</v>
      </c>
      <c r="DA357" s="4">
        <f>'time-dependent_Scenario2'!DA4*CZ49/(SUM(CZ16:CZ23,CZ27:CZ34,CZ38:CZ45,CZ49:CZ56,CZ82:CZ89,CZ93:CZ100))</f>
        <v>2.7129162224090877E-9</v>
      </c>
      <c r="DB357" s="4">
        <f>'time-dependent_Scenario2'!DB4*DA49/(SUM(DA16:DA23,DA27:DA34,DA38:DA45,DA49:DA56,DA82:DA89,DA93:DA100))</f>
        <v>2.3259793834610205E-9</v>
      </c>
      <c r="DC357" s="4">
        <f>'time-dependent_Scenario2'!DC4*DB49/(SUM(DB16:DB23,DB27:DB34,DB38:DB45,DB49:DB56,DB82:DB89,DB93:DB100))</f>
        <v>1.9942682778132572E-9</v>
      </c>
      <c r="DD357" s="4">
        <f>'time-dependent_Scenario2'!DD4*DC49/(SUM(DC16:DC23,DC27:DC34,DC38:DC45,DC49:DC56,DC82:DC89,DC93:DC100))</f>
        <v>1.7098907140466776E-9</v>
      </c>
      <c r="DE357" s="4">
        <f>'time-dependent_Scenario2'!DE4*DD49/(SUM(DD16:DD23,DD27:DD34,DD38:DD45,DD49:DD56,DD82:DD89,DD93:DD100))</f>
        <v>1.4660846500238143E-9</v>
      </c>
      <c r="DF357" s="4">
        <f>'time-dependent_Scenario2'!DF4*DE49/(SUM(DE16:DE23,DE27:DE34,DE38:DE45,DE49:DE56,DE82:DE89,DE93:DE100))</f>
        <v>1.2570558804161124E-9</v>
      </c>
      <c r="DG357" s="4">
        <f>'time-dependent_Scenario2'!DG4*DF49/(SUM(DF16:DF23,DF27:DF34,DF38:DF45,DF49:DF56,DF82:DF89,DF93:DF100))</f>
        <v>1.0778391289572753E-9</v>
      </c>
      <c r="DH357" s="4">
        <f>'time-dependent_Scenario2'!DH4*DG49/(SUM(DG16:DG23,DG27:DG34,DG38:DG45,DG49:DG56,DG82:DG89,DG93:DG100))</f>
        <v>9.2417915304848227E-10</v>
      </c>
      <c r="DI357" s="4">
        <f>'time-dependent_Scenario2'!DI4*DH49/(SUM(DH16:DH23,DH27:DH34,DH38:DH45,DH49:DH56,DH82:DH89,DH93:DH100))</f>
        <v>7.9242896324479684E-10</v>
      </c>
      <c r="DJ357" s="4">
        <f>'time-dependent_Scenario2'!DJ4*DI49/(SUM(DI16:DI23,DI27:DI34,DI38:DI45,DI49:DI56,DI82:DI89,DI93:DI100))</f>
        <v>6.7946268227941746E-10</v>
      </c>
      <c r="DK357" s="4">
        <f>'time-dependent_Scenario2'!DK4*DJ49/(SUM(DJ16:DJ23,DJ27:DJ34,DJ38:DJ45,DJ49:DJ56,DJ82:DJ89,DJ93:DJ100))</f>
        <v>5.826009284388082E-10</v>
      </c>
      <c r="DL357" s="4">
        <f>'time-dependent_Scenario2'!DL4*DK49/(SUM(DK16:DK23,DK27:DK34,DK38:DK45,DK49:DK56,DK82:DK89,DK93:DK100))</f>
        <v>4.995469154695741E-10</v>
      </c>
      <c r="DM357" s="4">
        <f>'time-dependent_Scenario2'!DM4*DL49/(SUM(DL16:DL23,DL27:DL34,DL38:DL45,DL49:DL56,DL82:DL89,DL93:DL100))</f>
        <v>4.28331723583776E-10</v>
      </c>
      <c r="DN357" s="4">
        <f>'time-dependent_Scenario2'!DN4*DM49/(SUM(DM16:DM23,DM27:DM34,DM38:DM45,DM49:DM56,DM82:DM89,DM93:DM100))</f>
        <v>3.6726742017287852E-10</v>
      </c>
      <c r="DO357" s="4">
        <f>'time-dependent_Scenario2'!DO4*DN49/(SUM(DN16:DN23,DN27:DN34,DN38:DN45,DN49:DN56,DN82:DN89,DN93:DN100))</f>
        <v>3.1490690019112886E-10</v>
      </c>
      <c r="DP357" s="4">
        <f>'time-dependent_Scenario2'!DP4*DO49/(SUM(DO16:DO23,DO27:DO34,DO38:DO45,DO49:DO56,DO82:DO89,DO93:DO100))</f>
        <v>2.7000947963555176E-10</v>
      </c>
      <c r="DQ357" s="4">
        <f>'time-dependent_Scenario2'!DQ4*DP49/(SUM(DP16:DP23,DP27:DP34,DP38:DP45,DP49:DP56,DP82:DP89,DP93:DP100))</f>
        <v>2.3151141522654094E-10</v>
      </c>
      <c r="DR357" s="4">
        <f>'time-dependent_Scenario2'!DR4*DQ49/(SUM(DQ16:DQ23,DQ27:DQ34,DQ38:DQ45,DQ49:DQ56,DQ82:DQ89,DQ93:DQ100))</f>
        <v>1.9850064276795635E-10</v>
      </c>
    </row>
    <row r="358" spans="1:122" s="385" customFormat="1" x14ac:dyDescent="0.25">
      <c r="A358" s="19" t="s">
        <v>61</v>
      </c>
      <c r="B358" s="8"/>
      <c r="C358" s="4">
        <f>'time-dependent_Scenario2'!C4*B50/(SUM(B16:B23,B27:B34,B38:B45,B49:B56,B82:B89,B93:B100))</f>
        <v>0</v>
      </c>
      <c r="D358" s="4">
        <f>'time-dependent_Scenario2'!D4*C50/(SUM(C16:C23,C27:C34,C38:C45,C49:C56,C82:C89,C93:C100))</f>
        <v>0</v>
      </c>
      <c r="E358" s="4">
        <f>'time-dependent_Scenario2'!E4*D50/(SUM(D16:D23,D27:D34,D38:D45,D49:D56,D82:D89,D93:D100))</f>
        <v>0</v>
      </c>
      <c r="F358" s="4">
        <f>'time-dependent_Scenario2'!F4*E50/(SUM(E16:E23,E27:E34,E38:E45,E49:E56,E82:E89,E93:E100))</f>
        <v>2.452459624312997E-5</v>
      </c>
      <c r="G358" s="4">
        <f>'time-dependent_Scenario2'!G4*F50/(SUM(F16:F23,F27:F34,F38:F45,F49:F56,F82:F89,F93:F100))</f>
        <v>7.7153762758716714E-5</v>
      </c>
      <c r="H358" s="4">
        <f>'time-dependent_Scenario2'!H4*G50/(SUM(G16:G23,G27:G34,G38:G45,G49:G56,G82:G89,G93:G100))</f>
        <v>1.5974971041231E-4</v>
      </c>
      <c r="I358" s="4">
        <f>'time-dependent_Scenario2'!I4*H50/(SUM(H16:H23,H27:H34,H38:H45,H49:H56,H82:H89,H93:H100))</f>
        <v>2.7599433225732783E-4</v>
      </c>
      <c r="J358" s="4">
        <f>'time-dependent_Scenario2'!J4*I50/(SUM(I16:I23,I27:I34,I38:I45,I49:I56,I82:I89,I93:I100))</f>
        <v>4.3226639799431475E-4</v>
      </c>
      <c r="K358" s="4">
        <f>'time-dependent_Scenario2'!K4*J50/(SUM(J16:J23,J27:J34,J38:J45,J49:J56,J82:J89,J93:J100))</f>
        <v>6.3821104609894765E-4</v>
      </c>
      <c r="L358" s="4">
        <f>'time-dependent_Scenario2'!L4*K50/(SUM(K16:K23,K27:K34,K38:K45,K49:K56,K82:K89,K93:K100))</f>
        <v>9.0745359459658693E-4</v>
      </c>
      <c r="M358" s="4">
        <f>'time-dependent_Scenario2'!M4*L50/(SUM(L16:L23,L27:L34,L38:L45,L49:L56,L82:L89,L93:L100))</f>
        <v>1.2585784379258312E-3</v>
      </c>
      <c r="N358" s="4">
        <f>'time-dependent_Scenario2'!N4*M50/(SUM(M16:M23,M27:M34,M38:M45,M49:M56,M82:M89,M93:M100))</f>
        <v>1.7164459191817258E-3</v>
      </c>
      <c r="O358" s="4">
        <f>'time-dependent_Scenario2'!O4*N50/(SUM(N16:N23,N27:N34,N38:N45,N49:N56,N82:N89,N93:N100))</f>
        <v>2.3139227887710814E-3</v>
      </c>
      <c r="P358" s="4">
        <f>'time-dependent_Scenario2'!P4*O50/(SUM(O16:O23,O27:O34,O38:O45,O49:O56,O82:O89,O93:O100))</f>
        <v>3.0941109759195025E-3</v>
      </c>
      <c r="Q358" s="4">
        <f>'time-dependent_Scenario2'!Q4*P50/(SUM(P16:P23,P27:P34,P38:P45,P49:P56,P82:P89,P93:P100))</f>
        <v>4.1131624539442451E-3</v>
      </c>
      <c r="R358" s="4">
        <f>'time-dependent_Scenario2'!R4*Q50/(SUM(Q16:Q23,Q27:Q34,Q38:Q45,Q49:Q56,Q82:Q89,Q93:Q100))</f>
        <v>5.4437544677791543E-3</v>
      </c>
      <c r="S358" s="4">
        <f>'time-dependent_Scenario2'!S4*R50/(SUM(R16:R23,R27:R34,R38:R45,R49:R56,R82:R89,R93:R100))</f>
        <v>7.1792530606794224E-3</v>
      </c>
      <c r="T358" s="4">
        <f>'time-dependent_Scenario2'!T4*S50/(SUM(S16:S23,S27:S34,S38:S45,S49:S56,S82:S89,S93:S100))</f>
        <v>9.4384870889447602E-3</v>
      </c>
      <c r="U358" s="4">
        <f>'time-dependent_Scenario2'!U4*T50/(SUM(T16:T23,T27:T34,T38:T45,T49:T56,T82:T89,T93:T100))</f>
        <v>1.2370848228928017E-2</v>
      </c>
      <c r="V358" s="4">
        <f>'time-dependent_Scenario2'!V4*U50/(SUM(U16:U23,U27:U34,U38:U45,U49:U56,U82:U89,U93:U100))</f>
        <v>1.6161064953148424E-2</v>
      </c>
      <c r="W358" s="4">
        <f>'time-dependent_Scenario2'!W4*V50/(SUM(V16:V23,V27:V34,V38:V45,V49:V56,V82:V89,V93:V100))</f>
        <v>2.1032394299320703E-2</v>
      </c>
      <c r="X358" s="4">
        <f>'time-dependent_Scenario2'!X4*W50/(SUM(W16:W23,W27:W34,W38:W45,W49:W56,W82:W89,W93:W100))</f>
        <v>2.7246062854431631E-2</v>
      </c>
      <c r="Y358" s="4">
        <f>'time-dependent_Scenario2'!Y4*X50/(SUM(X16:X23,X27:X34,X38:X45,X49:X56,X82:X89,X93:X100))</f>
        <v>3.5093560277373148E-2</v>
      </c>
      <c r="Z358" s="4">
        <f>'time-dependent_Scenario2'!Z4*Y50/(SUM(Y16:Y23,Y27:Y34,Y38:Y45,Y49:Y56,Y82:Y89,Y93:Y100))</f>
        <v>4.4877035602358027E-2</v>
      </c>
      <c r="AA358" s="4">
        <f>'time-dependent_Scenario2'!AA4*Z50/(SUM(Z16:Z23,Z27:Z34,Z38:Z45,Z49:Z56,Z82:Z89,Z93:Z100))</f>
        <v>5.6872192135219719E-2</v>
      </c>
      <c r="AB358" s="4">
        <f>'time-dependent_Scenario2'!AB4*AA50/(SUM(AA16:AA23,AA27:AA34,AA38:AA45,AA49:AA56,AA82:AA89,AA93:AA100))</f>
        <v>7.1269059506012283E-2</v>
      </c>
      <c r="AC358" s="4">
        <f>'time-dependent_Scenario2'!AC4*AB50/(SUM(AB16:AB23,AB27:AB34,AB38:AB45,AB49:AB56,AB82:AB89,AB93:AB100))</f>
        <v>8.8090925764918143E-2</v>
      </c>
      <c r="AD358" s="4">
        <f>'time-dependent_Scenario2'!AD4*AC50/(SUM(AC16:AC23,AC27:AC34,AC38:AC45,AC49:AC56,AC82:AC89,AC93:AC100))</f>
        <v>0.10710243498476316</v>
      </c>
      <c r="AE358" s="4">
        <f>'time-dependent_Scenario2'!AE4*AD50/(SUM(AD16:AD23,AD27:AD34,AD38:AD45,AD49:AD56,AD82:AD89,AD93:AD100))</f>
        <v>0.12773339811871789</v>
      </c>
      <c r="AF358" s="4">
        <f>'time-dependent_Scenario2'!AF4*AE50/(SUM(AE16:AE23,AE27:AE34,AE38:AE45,AE49:AE56,AE82:AE89,AE93:AE100))</f>
        <v>0.14905765349479982</v>
      </c>
      <c r="AG358" s="4">
        <f>'time-dependent_Scenario2'!AG4*AF50/(SUM(AF16:AF23,AF27:AF34,AF38:AF45,AF49:AF56,AF82:AF89,AF93:AF100))</f>
        <v>0.169862430473742</v>
      </c>
      <c r="AH358" s="4">
        <f>'time-dependent_Scenario2'!AH4*AG50/(SUM(AG16:AG23,AG27:AG34,AG38:AG45,AG49:AG56,AG82:AG89,AG93:AG100))</f>
        <v>0.18881345327121407</v>
      </c>
      <c r="AI358" s="4">
        <f>'time-dependent_Scenario2'!AI4*AH50/(SUM(AH16:AH23,AH27:AH34,AH38:AH45,AH49:AH56,AH82:AH89,AH93:AH100))</f>
        <v>0.20467524694134079</v>
      </c>
      <c r="AJ358" s="4">
        <f>'time-dependent_Scenario2'!AJ4*AI50/(SUM(AI16:AI23,AI27:AI34,AI38:AI45,AI49:AI56,AI82:AI89,AI93:AI100))</f>
        <v>0.2165155470264743</v>
      </c>
      <c r="AK358" s="4">
        <f>'time-dependent_Scenario2'!AK4*AJ50/(SUM(AJ16:AJ23,AJ27:AJ34,AJ38:AJ45,AJ49:AJ56,AJ82:AJ89,AJ93:AJ100))</f>
        <v>0.22383067784757421</v>
      </c>
      <c r="AL358" s="4">
        <f>'time-dependent_Scenario2'!AL4*AK50/(SUM(AK16:AK23,AK27:AK34,AK38:AK45,AK49:AK56,AK82:AK89,AK93:AK100))</f>
        <v>0.22656722821089567</v>
      </c>
      <c r="AM358" s="4">
        <f>'time-dependent_Scenario2'!AM4*AL50/(SUM(AL16:AL23,AL27:AL34,AL38:AL45,AL49:AL56,AL82:AL89,AL93:AL100))</f>
        <v>0.2250560105719801</v>
      </c>
      <c r="AN358" s="4">
        <f>'time-dependent_Scenario2'!AN4*AM50/(SUM(AM16:AM23,AM27:AM34,AM38:AM45,AM49:AM56,AM82:AM89,AM93:AM100))</f>
        <v>0.21989631738878559</v>
      </c>
      <c r="AO358" s="4">
        <f>'time-dependent_Scenario2'!AO4*AN50/(SUM(AN16:AN23,AN27:AN34,AN38:AN45,AN49:AN56,AN82:AN89,AN93:AN100))</f>
        <v>0.21182950245998039</v>
      </c>
      <c r="AP358" s="4">
        <f>'time-dependent_Scenario2'!AP4*AO50/(SUM(AO16:AO23,AO27:AO34,AO38:AO45,AO49:AO56,AO82:AO89,AO93:AO100))</f>
        <v>0.20162946644199936</v>
      </c>
      <c r="AQ358" s="4">
        <f>'time-dependent_Scenario2'!AQ4*AP50/(SUM(AP16:AP23,AP27:AP34,AP38:AP45,AP49:AP56,AP82:AP89,AP93:AP100))</f>
        <v>0.19002322236268956</v>
      </c>
      <c r="AR358" s="4">
        <f>'time-dependent_Scenario2'!AR4*AQ50/(SUM(AQ16:AQ23,AQ27:AQ34,AQ38:AQ45,AQ49:AQ56,AQ82:AQ89,AQ93:AQ100))</f>
        <v>0.17764319602514067</v>
      </c>
      <c r="AS358" s="4">
        <f>'time-dependent_Scenario2'!AS4*AR50/(SUM(AR16:AR23,AR27:AR34,AR38:AR45,AR49:AR56,AR82:AR89,AR93:AR100))</f>
        <v>0.16500618390650032</v>
      </c>
      <c r="AT358" s="4">
        <f>'time-dependent_Scenario2'!AT4*AS50/(SUM(AS16:AS23,AS27:AS34,AS38:AS45,AS49:AS56,AS82:AS89,AS93:AS100))</f>
        <v>0.15251138221560884</v>
      </c>
      <c r="AU358" s="4">
        <f>'time-dependent_Scenario2'!AU4*AT50/(SUM(AT16:AT23,AT27:AT34,AT38:AT45,AT49:AT56,AT82:AT89,AT93:AT100))</f>
        <v>0.14045011949722458</v>
      </c>
      <c r="AV358" s="4">
        <f>'time-dependent_Scenario2'!AV4*AU50/(SUM(AU16:AU23,AU27:AU34,AU38:AU45,AU49:AU56,AU82:AU89,AU93:AU100))</f>
        <v>0.12902143181942413</v>
      </c>
      <c r="AW358" s="4">
        <f>'time-dependent_Scenario2'!AW4*AV50/(SUM(AV16:AV23,AV27:AV34,AV38:AV45,AV49:AV56,AV82:AV89,AV93:AV100))</f>
        <v>0.11834942625504237</v>
      </c>
      <c r="AX358" s="4">
        <f>'time-dependent_Scenario2'!AX4*AW50/(SUM(AW16:AW23,AW27:AW34,AW38:AW45,AW49:AW56,AW82:AW89,AW93:AW100))</f>
        <v>0.1084999672939486</v>
      </c>
      <c r="AY358" s="4">
        <f>'time-dependent_Scenario2'!AY4*AX50/(SUM(AX16:AX23,AX27:AX34,AX38:AX45,AX49:AX56,AX82:AX89,AX93:AX100))</f>
        <v>9.949540915606557E-2</v>
      </c>
      <c r="AZ358" s="4">
        <f>'time-dependent_Scenario2'!AZ4*AY50/(SUM(AY16:AY23,AY27:AY34,AY38:AY45,AY49:AY56,AY82:AY89,AY93:AY100))</f>
        <v>9.1326887252981326E-2</v>
      </c>
      <c r="BA358" s="4">
        <f>'time-dependent_Scenario2'!BA4*AZ50/(SUM(AZ16:AZ23,AZ27:AZ34,AZ38:AZ45,AZ49:AZ56,AZ82:AZ89,AZ93:AZ100))</f>
        <v>8.3964153457733018E-2</v>
      </c>
      <c r="BB358" s="4">
        <f>'time-dependent_Scenario2'!BB4*BA50/(SUM(BA16:BA23,BA27:BA34,BA38:BA45,BA49:BA56,BA82:BA89,BA93:BA100))</f>
        <v>7.736318628562304E-2</v>
      </c>
      <c r="BC358" s="4">
        <f>'time-dependent_Scenario2'!BC4*BB50/(SUM(BB16:BB23,BB27:BB34,BB38:BB45,BB49:BB56,BB82:BB89,BB93:BB100))</f>
        <v>7.147190945084976E-2</v>
      </c>
      <c r="BD358" s="4">
        <f>'time-dependent_Scenario2'!BD4*BC50/(SUM(BC16:BC23,BC27:BC34,BC38:BC45,BC49:BC56,BC82:BC89,BC93:BC100))</f>
        <v>6.623437045636045E-2</v>
      </c>
      <c r="BE358" s="4">
        <f>'time-dependent_Scenario2'!BE4*BD50/(SUM(BD16:BD23,BD27:BD34,BD38:BD45,BD49:BD56,BD82:BD89,BD93:BD100))</f>
        <v>6.1593705106459805E-2</v>
      </c>
      <c r="BF358" s="4">
        <f>'time-dependent_Scenario2'!BF4*BE50/(SUM(BE16:BE23,BE27:BE34,BE38:BE45,BE49:BE56,BE82:BE89,BE93:BE100))</f>
        <v>5.7494169026802953E-2</v>
      </c>
      <c r="BG358" s="4">
        <f>'time-dependent_Scenario2'!BG4*BF50/(SUM(BF16:BF23,BF27:BF34,BF38:BF45,BF49:BF56,BF82:BF89,BF93:BF100))</f>
        <v>5.3882467718285809E-2</v>
      </c>
      <c r="BH358" s="4">
        <f>'time-dependent_Scenario2'!BH4*BG50/(SUM(BG16:BG23,BG27:BG34,BG38:BG45,BG49:BG56,BG82:BG89,BG93:BG100))</f>
        <v>5.0708569787588018E-2</v>
      </c>
      <c r="BI358" s="4">
        <f>'time-dependent_Scenario2'!BI4*BH50/(SUM(BH16:BH23,BH27:BH34,BH38:BH45,BH49:BH56,BH82:BH89,BH93:BH100))</f>
        <v>4.7926147078407727E-2</v>
      </c>
      <c r="BJ358" s="4">
        <f>'time-dependent_Scenario2'!BJ4*BI50/(SUM(BI16:BI23,BI27:BI34,BI38:BI45,BI49:BI56,BI82:BI89,BI93:BI100))</f>
        <v>4.5492751431724425E-2</v>
      </c>
      <c r="BK358" s="4">
        <f>'time-dependent_Scenario2'!BK4*BJ50/(SUM(BJ16:BJ23,BJ27:BJ34,BJ38:BJ45,BJ49:BJ56,BJ82:BJ89,BJ93:BJ100))</f>
        <v>4.3369810481893124E-2</v>
      </c>
      <c r="BL358" s="4">
        <f>'time-dependent_Scenario2'!BL4*BK50/(SUM(BK16:BK23,BK27:BK34,BK38:BK45,BK49:BK56,BK82:BK89,BK93:BK100))</f>
        <v>4.1522503457193355E-2</v>
      </c>
      <c r="BM358" s="4">
        <f>'time-dependent_Scenario2'!BM4*BL50/(SUM(BL16:BL23,BL27:BL34,BL38:BL45,BL49:BL56,BL82:BL89,BL93:BL100))</f>
        <v>3.9919561435801665E-2</v>
      </c>
      <c r="BN358" s="4">
        <f>'time-dependent_Scenario2'!BN4*BM50/(SUM(BM16:BM23,BM27:BM34,BM38:BM45,BM49:BM56,BM82:BM89,BM93:BM100))</f>
        <v>3.8533023966677953E-2</v>
      </c>
      <c r="BO358" s="4">
        <f>'time-dependent_Scenario2'!BO4*BN50/(SUM(BN16:BN23,BN27:BN34,BN38:BN45,BN49:BN56,BN82:BN89,BN93:BN100))</f>
        <v>3.7337974559980697E-2</v>
      </c>
      <c r="BP358" s="4">
        <f>'time-dependent_Scenario2'!BP4*BO50/(SUM(BO16:BO23,BO27:BO34,BO38:BO45,BO49:BO56,BO82:BO89,BO93:BO100))</f>
        <v>3.6312270577477296E-2</v>
      </c>
      <c r="BQ358" s="4">
        <f>'time-dependent_Scenario2'!BQ4*BP50/(SUM(BP16:BP23,BP27:BP34,BP38:BP45,BP49:BP56,BP82:BP89,BP93:BP100))</f>
        <v>3.543627793730722E-2</v>
      </c>
      <c r="BR358" s="4">
        <f>'time-dependent_Scenario2'!BR4*BQ50/(SUM(BQ16:BQ23,BQ27:BQ34,BQ38:BQ45,BQ49:BQ56,BQ82:BQ89,BQ93:BQ100))</f>
        <v>3.4692617335990897E-2</v>
      </c>
      <c r="BS358" s="4">
        <f>'time-dependent_Scenario2'!BS4*BR50/(SUM(BR16:BR23,BR27:BR34,BR38:BR45,BR49:BR56,BR82:BR89,BR93:BR100))</f>
        <v>3.4065926031069338E-2</v>
      </c>
      <c r="BT358" s="4">
        <f>'time-dependent_Scenario2'!BT4*BS50/(SUM(BS16:BS23,BS27:BS34,BS38:BS45,BS49:BS56,BS82:BS89,BS93:BS100))</f>
        <v>3.3542637349477551E-2</v>
      </c>
      <c r="BU358" s="4">
        <f>'time-dependent_Scenario2'!BU4*BT50/(SUM(BT16:BT23,BT27:BT34,BT38:BT45,BT49:BT56,BT82:BT89,BT93:BT100))</f>
        <v>3.3110778784006104E-2</v>
      </c>
      <c r="BV358" s="4">
        <f>'time-dependent_Scenario2'!BV4*BU50/(SUM(BU16:BU23,BU27:BU34,BU38:BU45,BU49:BU56,BU82:BU89,BU93:BU100))</f>
        <v>3.2759788658014884E-2</v>
      </c>
      <c r="BW358" s="4">
        <f>'time-dependent_Scenario2'!BW4*BV50/(SUM(BV16:BV23,BV27:BV34,BV38:BV45,BV49:BV56,BV82:BV89,BV93:BV100))</f>
        <v>3.2480350760989651E-2</v>
      </c>
      <c r="BX358" s="4">
        <f>'time-dependent_Scenario2'!BX4*BW50/(SUM(BW16:BW23,BW27:BW34,BW38:BW45,BW49:BW56,BW82:BW89,BW93:BW100))</f>
        <v>3.2264245998379786E-2</v>
      </c>
      <c r="BY358" s="4">
        <f>'time-dependent_Scenario2'!BY4*BX50/(SUM(BX16:BX23,BX27:BX34,BX38:BX45,BX49:BX56,BX82:BX89,BX93:BX100))</f>
        <v>3.2104219894721099E-2</v>
      </c>
      <c r="BZ358" s="4">
        <f>'time-dependent_Scenario2'!BZ4*BY50/(SUM(BY16:BY23,BY27:BY34,BY38:BY45,BY49:BY56,BY82:BY89,BY93:BY100))</f>
        <v>3.1993864692529891E-2</v>
      </c>
      <c r="CA358" s="4">
        <f>'time-dependent_Scenario2'!CA4*BZ50/(SUM(BZ16:BZ23,BZ27:BZ34,BZ38:BZ45,BZ49:BZ56,BZ82:BZ89,BZ93:BZ100))</f>
        <v>3.1927514766683887E-2</v>
      </c>
      <c r="CB358" s="4">
        <f>'time-dependent_Scenario2'!CB4*CA50/(SUM(CA16:CA23,CA27:CA34,CA38:CA45,CA49:CA56,CA82:CA89,CA93:CA100))</f>
        <v>3.1900154100213358E-2</v>
      </c>
      <c r="CC358" s="4">
        <f>'time-dependent_Scenario2'!CC4*CB50/(SUM(CB16:CB23,CB27:CB34,CB38:CB45,CB49:CB56,CB82:CB89,CB93:CB100))</f>
        <v>3.1907334624801817E-2</v>
      </c>
      <c r="CD358" s="4">
        <f>'time-dependent_Scenario2'!CD4*CC50/(SUM(CC16:CC23,CC27:CC34,CC38:CC45,CC49:CC56,CC82:CC89,CC93:CC100))</f>
        <v>3.1945104305166977E-2</v>
      </c>
      <c r="CE358" s="4">
        <f>'time-dependent_Scenario2'!CE4*CD50/(SUM(CD16:CD23,CD27:CD34,CD38:CD45,CD49:CD56,CD82:CD89,CD93:CD100))</f>
        <v>3.2009943931955276E-2</v>
      </c>
      <c r="CF358" s="4">
        <f>'time-dependent_Scenario2'!CF4*CE50/(SUM(CE16:CE23,CE27:CE34,CE38:CE45,CE49:CE56,CE82:CE89,CE93:CE100))</f>
        <v>3.2098711676687069E-2</v>
      </c>
      <c r="CG358" s="4">
        <f>'time-dependent_Scenario2'!CG4*CF50/(SUM(CF16:CF23,CF27:CF34,CF38:CF45,CF49:CF56,CF82:CF89,CF93:CF100))</f>
        <v>3.2208594550489321E-2</v>
      </c>
      <c r="CH358" s="4">
        <f>'time-dependent_Scenario2'!CH4*CG50/(SUM(CG16:CG23,CG27:CG34,CG38:CG45,CG49:CG56,CG82:CG89,CG93:CG100))</f>
        <v>3.2337065993142983E-2</v>
      </c>
      <c r="CI358" s="4">
        <f>'time-dependent_Scenario2'!CI4*CH50/(SUM(CH16:CH23,CH27:CH34,CH38:CH45,CH49:CH56,CH82:CH89,CH93:CH100))</f>
        <v>3.2481848898687694E-2</v>
      </c>
      <c r="CJ358" s="4">
        <f>'time-dependent_Scenario2'!CJ4*CI50/(SUM(CI16:CI23,CI27:CI34,CI38:CI45,CI49:CI56,CI82:CI89,CI93:CI100))</f>
        <v>3.2640883457531744E-2</v>
      </c>
      <c r="CK358" s="4">
        <f>'time-dependent_Scenario2'!CK4*CJ50/(SUM(CJ16:CJ23,CJ27:CJ34,CJ38:CJ45,CJ49:CJ56,CJ82:CJ89,CJ93:CJ100))</f>
        <v>3.2812299262288548E-2</v>
      </c>
      <c r="CL358" s="4">
        <f>'time-dependent_Scenario2'!CL4*CK50/(SUM(CK16:CK23,CK27:CK34,CK38:CK45,CK49:CK56,CK82:CK89,CK93:CK100))</f>
        <v>3.2994391185337001E-2</v>
      </c>
      <c r="CM358" s="4">
        <f>'time-dependent_Scenario2'!CM4*CL50/(SUM(CL16:CL23,CL27:CL34,CL38:CL45,CL49:CL56,CL82:CL89,CL93:CL100))</f>
        <v>3.3185598590548357E-2</v>
      </c>
      <c r="CN358" s="4">
        <f>'time-dependent_Scenario2'!CN4*CM50/(SUM(CM16:CM23,CM27:CM34,CM38:CM45,CM49:CM56,CM82:CM89,CM93:CM100))</f>
        <v>3.3384487490063473E-2</v>
      </c>
      <c r="CO358" s="4">
        <f>'time-dependent_Scenario2'!CO4*CN50/(SUM(CN16:CN23,CN27:CN34,CN38:CN45,CN49:CN56,CN82:CN89,CN93:CN100))</f>
        <v>3.3589735299857704E-2</v>
      </c>
      <c r="CP358" s="4">
        <f>'time-dependent_Scenario2'!CP4*CO50/(SUM(CO16:CO23,CO27:CO34,CO38:CO45,CO49:CO56,CO82:CO89,CO93:CO100))</f>
        <v>3.3800117885567367E-2</v>
      </c>
      <c r="CQ358" s="4">
        <f>'time-dependent_Scenario2'!CQ4*CP50/(SUM(CP16:CP23,CP27:CP34,CP38:CP45,CP49:CP56,CP82:CP89,CP93:CP100))</f>
        <v>3.4014498623166134E-2</v>
      </c>
      <c r="CR358" s="4">
        <f>'time-dependent_Scenario2'!CR4*CQ50/(SUM(CQ16:CQ23,CQ27:CQ34,CQ38:CQ45,CQ49:CQ56,CQ82:CQ89,CQ93:CQ100))</f>
        <v>3.4231819228066319E-2</v>
      </c>
      <c r="CS358" s="4">
        <f>'time-dependent_Scenario2'!CS4*CR50/(SUM(CR16:CR23,CR27:CR34,CR38:CR45,CR49:CR56,CR82:CR89,CR93:CR100))</f>
        <v>3.4451092131563957E-2</v>
      </c>
      <c r="CT358" s="4">
        <f>'time-dependent_Scenario2'!CT4*CS50/(SUM(CS16:CS23,CS27:CS34,CS38:CS45,CS49:CS56,CS82:CS89,CS93:CS100))</f>
        <v>3.4671394205710963E-2</v>
      </c>
      <c r="CU358" s="4">
        <f>'time-dependent_Scenario2'!CU4*CT50/(SUM(CT16:CT23,CT27:CT34,CT38:CT45,CT49:CT56,CT82:CT89,CT93:CT100))</f>
        <v>3.4891861657117107E-2</v>
      </c>
      <c r="CV358" s="4">
        <f>'time-dependent_Scenario2'!CV4*CU50/(SUM(CU16:CU23,CU27:CU34,CU38:CU45,CU49:CU56,CU82:CU89,CU93:CU100))</f>
        <v>3.5111685927262805E-2</v>
      </c>
      <c r="CW358" s="4">
        <f>'time-dependent_Scenario2'!CW4*CV50/(SUM(CV16:CV23,CV27:CV34,CV38:CV45,CV49:CV56,CV82:CV89,CV93:CV100))</f>
        <v>3.5330110452009768E-2</v>
      </c>
      <c r="CX358" s="4">
        <f>'time-dependent_Scenario2'!CX4*CW50/(SUM(CW16:CW23,CW27:CW34,CW38:CW45,CW49:CW56,CW82:CW89,CW93:CW100))</f>
        <v>3.5546428146463381E-2</v>
      </c>
      <c r="CY358" s="4">
        <f>'time-dependent_Scenario2'!CY4*CX50/(SUM(CX16:CX23,CX27:CX34,CX38:CX45,CX49:CX56,CX82:CX89,CX93:CX100))</f>
        <v>3.5759979493463406E-2</v>
      </c>
      <c r="CZ358" s="4">
        <f>'time-dependent_Scenario2'!CZ4*CY50/(SUM(CY16:CY23,CY27:CY34,CY38:CY45,CY49:CY56,CY82:CY89,CY93:CY100))</f>
        <v>3.5970151125017183E-2</v>
      </c>
      <c r="DA358" s="4">
        <f>'time-dependent_Scenario2'!DA4*CZ50/(SUM(CZ16:CZ23,CZ27:CZ34,CZ38:CZ45,CZ49:CZ56,CZ82:CZ89,CZ93:CZ100))</f>
        <v>3.6176374796164111E-2</v>
      </c>
      <c r="DB358" s="4">
        <f>'time-dependent_Scenario2'!DB4*DA50/(SUM(DA16:DA23,DA27:DA34,DA38:DA45,DA49:DA56,DA82:DA89,DA93:DA100))</f>
        <v>3.6378126660256319E-2</v>
      </c>
      <c r="DC358" s="4">
        <f>'time-dependent_Scenario2'!DC4*DB50/(SUM(DB16:DB23,DB27:DB34,DB38:DB45,DB49:DB56,DB82:DB89,DB93:DB100))</f>
        <v>3.6574926763608608E-2</v>
      </c>
      <c r="DD358" s="4">
        <f>'time-dependent_Scenario2'!DD4*DC50/(SUM(DC16:DC23,DC27:DC34,DC38:DC45,DC49:DC56,DC82:DC89,DC93:DC100))</f>
        <v>3.6766338686030284E-2</v>
      </c>
      <c r="DE358" s="4">
        <f>'time-dependent_Scenario2'!DE4*DD50/(SUM(DD16:DD23,DD27:DD34,DD38:DD45,DD49:DD56,DD82:DD89,DD93:DD100))</f>
        <v>3.6951969261984074E-2</v>
      </c>
      <c r="DF358" s="4">
        <f>'time-dependent_Scenario2'!DF4*DE50/(SUM(DE16:DE23,DE27:DE34,DE38:DE45,DE49:DE56,DE82:DE89,DE93:DE100))</f>
        <v>3.7131468325084856E-2</v>
      </c>
      <c r="DG358" s="4">
        <f>'time-dependent_Scenario2'!DG4*DF50/(SUM(DF16:DF23,DF27:DF34,DF38:DF45,DF49:DF56,DF82:DF89,DF93:DF100))</f>
        <v>3.7304528426382093E-2</v>
      </c>
      <c r="DH358" s="4">
        <f>'time-dependent_Scenario2'!DH4*DG50/(SUM(DG16:DG23,DG27:DG34,DG38:DG45,DG49:DG56,DG82:DG89,DG93:DG100))</f>
        <v>3.74708844843736E-2</v>
      </c>
      <c r="DI358" s="4">
        <f>'time-dependent_Scenario2'!DI4*DH50/(SUM(DH16:DH23,DH27:DH34,DH38:DH45,DH49:DH56,DH82:DH89,DH93:DH100))</f>
        <v>3.7630313331966564E-2</v>
      </c>
      <c r="DJ358" s="4">
        <f>'time-dependent_Scenario2'!DJ4*DI50/(SUM(DI16:DI23,DI27:DI34,DI38:DI45,DI49:DI56,DI82:DI89,DI93:DI100))</f>
        <v>3.778263313260833E-2</v>
      </c>
      <c r="DK358" s="4">
        <f>'time-dependent_Scenario2'!DK4*DJ50/(SUM(DJ16:DJ23,DJ27:DJ34,DJ38:DJ45,DJ49:DJ56,DJ82:DJ89,DJ93:DJ100))</f>
        <v>3.7927702644517419E-2</v>
      </c>
      <c r="DL358" s="4">
        <f>'time-dependent_Scenario2'!DL4*DK50/(SUM(DK16:DK23,DK27:DK34,DK38:DK45,DK49:DK56,DK82:DK89,DK93:DK100))</f>
        <v>3.8065420318312816E-2</v>
      </c>
      <c r="DM358" s="4">
        <f>'time-dependent_Scenario2'!DM4*DL50/(SUM(DL16:DL23,DL27:DL34,DL38:DL45,DL49:DL56,DL82:DL89,DL93:DL100))</f>
        <v>3.8195723219317607E-2</v>
      </c>
      <c r="DN358" s="4">
        <f>'time-dependent_Scenario2'!DN4*DM50/(SUM(DM16:DM23,DM27:DM34,DM38:DM45,DM49:DM56,DM82:DM89,DM93:DM100))</f>
        <v>3.8318585771354136E-2</v>
      </c>
      <c r="DO358" s="4">
        <f>'time-dependent_Scenario2'!DO4*DN50/(SUM(DN16:DN23,DN27:DN34,DN38:DN45,DN49:DN56,DN82:DN89,DN93:DN100))</f>
        <v>3.8434018323907575E-2</v>
      </c>
      <c r="DP358" s="4">
        <f>'time-dependent_Scenario2'!DP4*DO50/(SUM(DO16:DO23,DO27:DO34,DO38:DO45,DO49:DO56,DO82:DO89,DO93:DO100))</f>
        <v>3.8542065549072663E-2</v>
      </c>
      <c r="DQ358" s="4">
        <f>'time-dependent_Scenario2'!DQ4*DP50/(SUM(DP16:DP23,DP27:DP34,DP38:DP45,DP49:DP56,DP82:DP89,DP93:DP100))</f>
        <v>3.8642804678683466E-2</v>
      </c>
      <c r="DR358" s="4">
        <f>'time-dependent_Scenario2'!DR4*DQ50/(SUM(DQ16:DQ23,DQ27:DQ34,DQ38:DQ45,DQ49:DQ56,DQ82:DQ89,DQ93:DQ100))</f>
        <v>3.8736343595433965E-2</v>
      </c>
    </row>
    <row r="359" spans="1:122" s="385" customFormat="1" x14ac:dyDescent="0.25">
      <c r="A359" s="19" t="s">
        <v>62</v>
      </c>
      <c r="B359" s="8"/>
      <c r="C359" s="4">
        <f>'time-dependent_Scenario2'!C4*B51/(SUM(B16:B23,B27:B34,B38:B45,B49:B56,B82:B89,B93:B100))</f>
        <v>0</v>
      </c>
      <c r="D359" s="4">
        <f>'time-dependent_Scenario2'!D4*C51/(SUM(C16:C23,C27:C34,C38:C45,C49:C56,C82:C89,C93:C100))</f>
        <v>0</v>
      </c>
      <c r="E359" s="4">
        <f>'time-dependent_Scenario2'!E4*D51/(SUM(D16:D23,D27:D34,D38:D45,D49:D56,D82:D89,D93:D100))</f>
        <v>0</v>
      </c>
      <c r="F359" s="4">
        <f>'time-dependent_Scenario2'!F4*E51/(SUM(E16:E23,E27:E34,E38:E45,E49:E56,E82:E89,E93:E100))</f>
        <v>2.7993929370206895E-4</v>
      </c>
      <c r="G359" s="4">
        <f>'time-dependent_Scenario2'!G4*F51/(SUM(F16:F23,F27:F34,F38:F45,F49:F56,F82:F89,F93:F100))</f>
        <v>8.8068197490437611E-4</v>
      </c>
      <c r="H359" s="4">
        <f>'time-dependent_Scenario2'!H4*G51/(SUM(G16:G23,G27:G34,G38:G45,G49:G56,G82:G89,G93:G100))</f>
        <v>1.8234844993405138E-3</v>
      </c>
      <c r="I359" s="4">
        <f>'time-dependent_Scenario2'!I4*H51/(SUM(H16:H23,H27:H34,H38:H45,H49:H56,H82:H89,H93:H100))</f>
        <v>3.1503743291812049E-3</v>
      </c>
      <c r="J359" s="4">
        <f>'time-dependent_Scenario2'!J4*I51/(SUM(I16:I23,I27:I34,I38:I45,I49:I56,I82:I89,I93:I100))</f>
        <v>4.934162786861933E-3</v>
      </c>
      <c r="K359" s="4">
        <f>'time-dependent_Scenario2'!K4*J51/(SUM(J16:J23,J27:J34,J38:J45,J49:J56,J82:J89,J93:J100))</f>
        <v>7.2849455993733532E-3</v>
      </c>
      <c r="L359" s="4">
        <f>'time-dependent_Scenario2'!L4*K51/(SUM(K16:K23,K27:K34,K38:K45,K49:K56,K82:K89,K93:K100))</f>
        <v>1.0358250787102502E-2</v>
      </c>
      <c r="M359" s="4">
        <f>'time-dependent_Scenario2'!M4*L51/(SUM(L16:L23,L27:L34,L38:L45,L49:L56,L82:L89,L93:L100))</f>
        <v>1.4366212413397292E-2</v>
      </c>
      <c r="N359" s="4">
        <f>'time-dependent_Scenario2'!N4*M51/(SUM(M16:M23,M27:M34,M38:M45,M49:M56,M82:M89,M93:M100))</f>
        <v>1.9592602199440187E-2</v>
      </c>
      <c r="O359" s="4">
        <f>'time-dependent_Scenario2'!O4*N51/(SUM(N16:N23,N27:N34,N38:N45,N49:N56,N82:N89,N93:N100))</f>
        <v>2.6412582076704043E-2</v>
      </c>
      <c r="P359" s="4">
        <f>'time-dependent_Scenario2'!P4*O51/(SUM(O16:O23,O27:O34,O38:O45,O49:O56,O82:O89,O93:O100))</f>
        <v>3.5318144798300651E-2</v>
      </c>
      <c r="Q359" s="4">
        <f>'time-dependent_Scenario2'!Q4*P51/(SUM(P16:P23,P27:P34,P38:P45,P49:P56,P82:P89,P93:P100))</f>
        <v>4.6950244596241607E-2</v>
      </c>
      <c r="R359" s="4">
        <f>'time-dependent_Scenario2'!R4*Q51/(SUM(Q16:Q23,Q27:Q34,Q38:Q45,Q49:Q56,Q82:Q89,Q93:Q100))</f>
        <v>6.2138465632210829E-2</v>
      </c>
      <c r="S359" s="4">
        <f>'time-dependent_Scenario2'!S4*R51/(SUM(R16:R23,R27:R34,R38:R45,R49:R56,R82:R89,R93:R100))</f>
        <v>8.1948547131657806E-2</v>
      </c>
      <c r="T359" s="4">
        <f>'time-dependent_Scenario2'!T4*S51/(SUM(S16:S23,S27:S34,S38:S45,S49:S56,S82:S89,S93:S100))</f>
        <v>0.10773687701527186</v>
      </c>
      <c r="U359" s="4">
        <f>'time-dependent_Scenario2'!U4*T51/(SUM(T16:T23,T27:T34,T38:T45,T49:T56,T82:T89,T93:T100))</f>
        <v>0.14120870661312951</v>
      </c>
      <c r="V359" s="4">
        <f>'time-dependent_Scenario2'!V4*U51/(SUM(U16:U23,U27:U34,U38:U45,U49:U56,U82:U89,U93:U100))</f>
        <v>0.18447264385545026</v>
      </c>
      <c r="W359" s="4">
        <f>'time-dependent_Scenario2'!W4*V51/(SUM(V16:V23,V27:V34,V38:V45,V49:V56,V82:V89,V93:V100))</f>
        <v>0.24007708614834358</v>
      </c>
      <c r="X359" s="4">
        <f>'time-dependent_Scenario2'!X4*W51/(SUM(W16:W23,W27:W34,W38:W45,W49:W56,W82:W89,W93:W100))</f>
        <v>0.31100383941156107</v>
      </c>
      <c r="Y359" s="4">
        <f>'time-dependent_Scenario2'!Y4*X51/(SUM(X16:X23,X27:X34,X38:X45,X49:X56,X82:X89,X93:X100))</f>
        <v>0.40058015145879583</v>
      </c>
      <c r="Z359" s="4">
        <f>'time-dependent_Scenario2'!Z4*Y51/(SUM(Y16:Y23,Y27:Y34,Y38:Y45,Y49:Y56,Y82:Y89,Y93:Y100))</f>
        <v>0.51225494297325735</v>
      </c>
      <c r="AA359" s="4">
        <f>'time-dependent_Scenario2'!AA4*Z51/(SUM(Z16:Z23,Z27:Z34,Z38:Z45,Z49:Z56,Z82:Z89,Z93:Z100))</f>
        <v>0.6491752663239716</v>
      </c>
      <c r="AB359" s="4">
        <f>'time-dependent_Scenario2'!AB4*AA51/(SUM(AA16:AA23,AA27:AA34,AA38:AA45,AA49:AA56,AA82:AA89,AA93:AA100))</f>
        <v>0.81351024021496954</v>
      </c>
      <c r="AC359" s="4">
        <f>'time-dependent_Scenario2'!AC4*AB51/(SUM(AB16:AB23,AB27:AB34,AB38:AB45,AB49:AB56,AB82:AB89,AB93:AB100))</f>
        <v>1.0055256892190656</v>
      </c>
      <c r="AD359" s="4">
        <f>'time-dependent_Scenario2'!AD4*AC51/(SUM(AC16:AC23,AC27:AC34,AC38:AC45,AC49:AC56,AC82:AC89,AC93:AC100))</f>
        <v>1.2225351115333938</v>
      </c>
      <c r="AE359" s="4">
        <f>'time-dependent_Scenario2'!AE4*AD51/(SUM(AD16:AD23,AD27:AD34,AD38:AD45,AD49:AD56,AD82:AD89,AD93:AD100))</f>
        <v>1.4580300077941453</v>
      </c>
      <c r="AF359" s="4">
        <f>'time-dependent_Scenario2'!AF4*AE51/(SUM(AE16:AE23,AE27:AE34,AE38:AE45,AE49:AE56,AE82:AE89,AE93:AE100))</f>
        <v>1.7014385813552759</v>
      </c>
      <c r="AG359" s="4">
        <f>'time-dependent_Scenario2'!AG4*AF51/(SUM(AF16:AF23,AF27:AF34,AF38:AF45,AF49:AF56,AF82:AF89,AF93:AF100))</f>
        <v>1.9389174990661278</v>
      </c>
      <c r="AH359" s="4">
        <f>'time-dependent_Scenario2'!AH4*AG51/(SUM(AG16:AG23,AG27:AG34,AG38:AG45,AG49:AG56,AG82:AG89,AG93:AG100))</f>
        <v>2.1552364909982487</v>
      </c>
      <c r="AI359" s="4">
        <f>'time-dependent_Scenario2'!AI4*AH51/(SUM(AH16:AH23,AH27:AH34,AH38:AH45,AH49:AH56,AH82:AH89,AH93:AH100))</f>
        <v>2.3362930626475</v>
      </c>
      <c r="AJ359" s="4">
        <f>'time-dependent_Scenario2'!AJ4*AI51/(SUM(AI16:AI23,AI27:AI34,AI38:AI45,AI49:AI56,AI82:AI89,AI93:AI100))</f>
        <v>2.4714457563021952</v>
      </c>
      <c r="AK359" s="4">
        <f>'time-dependent_Scenario2'!AK4*AJ51/(SUM(AJ16:AJ23,AJ27:AJ34,AJ38:AJ45,AJ49:AJ56,AJ82:AJ89,AJ93:AJ100))</f>
        <v>2.5549452983576773</v>
      </c>
      <c r="AL359" s="4">
        <f>'time-dependent_Scenario2'!AL4*AK51/(SUM(AK16:AK23,AK27:AK34,AK38:AK45,AK49:AK56,AK82:AK89,AK93:AK100))</f>
        <v>2.5861820195780294</v>
      </c>
      <c r="AM359" s="4">
        <f>'time-dependent_Scenario2'!AM4*AL51/(SUM(AL16:AL23,AL27:AL34,AL38:AL45,AL49:AL56,AL82:AL89,AL93:AL100))</f>
        <v>2.5689320231143107</v>
      </c>
      <c r="AN359" s="4">
        <f>'time-dependent_Scenario2'!AN4*AM51/(SUM(AM16:AM23,AM27:AM34,AM38:AM45,AM49:AM56,AM82:AM89,AM93:AM100))</f>
        <v>2.5100360131207737</v>
      </c>
      <c r="AO359" s="4">
        <f>'time-dependent_Scenario2'!AO4*AN51/(SUM(AN16:AN23,AN27:AN34,AN38:AN45,AN49:AN56,AN82:AN89,AN93:AN100))</f>
        <v>2.4179562719822165</v>
      </c>
      <c r="AP359" s="4">
        <f>'time-dependent_Scenario2'!AP4*AO51/(SUM(AO16:AO23,AO27:AO34,AO38:AO45,AO49:AO56,AO82:AO89,AO93:AO100))</f>
        <v>2.3015265925574573</v>
      </c>
      <c r="AQ359" s="4">
        <f>'time-dependent_Scenario2'!AQ4*AP51/(SUM(AP16:AP23,AP27:AP34,AP38:AP45,AP49:AP56,AP82:AP89,AP93:AP100))</f>
        <v>2.1690455625789942</v>
      </c>
      <c r="AR359" s="4">
        <f>'time-dependent_Scenario2'!AR4*AQ51/(SUM(AQ16:AQ23,AQ27:AQ34,AQ38:AQ45,AQ49:AQ56,AQ82:AQ89,AQ93:AQ100))</f>
        <v>2.0277320912138013</v>
      </c>
      <c r="AS359" s="4">
        <f>'time-dependent_Scenario2'!AS4*AR51/(SUM(AR16:AR23,AR27:AR34,AR38:AR45,AR49:AR56,AR82:AR89,AR93:AR100))</f>
        <v>1.8834852211766382</v>
      </c>
      <c r="AT359" s="4">
        <f>'time-dependent_Scenario2'!AT4*AS51/(SUM(AS16:AS23,AS27:AS34,AS38:AS45,AS49:AS56,AS82:AS89,AS93:AS100))</f>
        <v>1.740861631144023</v>
      </c>
      <c r="AU359" s="4">
        <f>'time-dependent_Scenario2'!AU4*AT51/(SUM(AT16:AT23,AT27:AT34,AT38:AT45,AT49:AT56,AT82:AT89,AT93:AT100))</f>
        <v>1.6031867298707585</v>
      </c>
      <c r="AV359" s="4">
        <f>'time-dependent_Scenario2'!AV4*AU51/(SUM(AU16:AU23,AU27:AU34,AU38:AU45,AU49:AU56,AU82:AU89,AU93:AU100))</f>
        <v>1.4727324412558656</v>
      </c>
      <c r="AW359" s="4">
        <f>'time-dependent_Scenario2'!AW4*AV51/(SUM(AV16:AV23,AV27:AV34,AV38:AV45,AV49:AV56,AV82:AV89,AV93:AV100))</f>
        <v>1.350915402130727</v>
      </c>
      <c r="AX359" s="4">
        <f>'time-dependent_Scenario2'!AX4*AW51/(SUM(AW16:AW23,AW27:AW34,AW38:AW45,AW49:AW56,AW82:AW89,AW93:AW100))</f>
        <v>1.2384874315504373</v>
      </c>
      <c r="AY359" s="4">
        <f>'time-dependent_Scenario2'!AY4*AX51/(SUM(AX16:AX23,AX27:AX34,AX38:AX45,AX49:AX56,AX82:AX89,AX93:AX100))</f>
        <v>1.1357036947570405</v>
      </c>
      <c r="AZ359" s="4">
        <f>'time-dependent_Scenario2'!AZ4*AY51/(SUM(AY16:AY23,AY27:AY34,AY38:AY45,AY49:AY56,AY82:AY89,AY93:AY100))</f>
        <v>1.042463005716957</v>
      </c>
      <c r="BA359" s="4">
        <f>'time-dependent_Scenario2'!BA4*AZ51/(SUM(AZ16:AZ23,AZ27:AZ34,AZ38:AZ45,AZ49:AZ56,AZ82:AZ89,AZ93:AZ100))</f>
        <v>0.95842009312729348</v>
      </c>
      <c r="BB359" s="4">
        <f>'time-dependent_Scenario2'!BB4*BA51/(SUM(BA16:BA23,BA27:BA34,BA38:BA45,BA49:BA56,BA82:BA89,BA93:BA100))</f>
        <v>0.88307246784564797</v>
      </c>
      <c r="BC359" s="4">
        <f>'time-dependent_Scenario2'!BC4*BB51/(SUM(BB16:BB23,BB27:BB34,BB38:BB45,BB49:BB56,BB82:BB89,BB93:BB100))</f>
        <v>0.81582569812189465</v>
      </c>
      <c r="BD359" s="4">
        <f>'time-dependent_Scenario2'!BD4*BC51/(SUM(BC16:BC23,BC27:BC34,BC38:BC45,BC49:BC56,BC82:BC89,BC93:BC100))</f>
        <v>0.75604110667260205</v>
      </c>
      <c r="BE359" s="4">
        <f>'time-dependent_Scenario2'!BE4*BD51/(SUM(BD16:BD23,BD27:BD34,BD38:BD45,BD49:BD56,BD82:BD89,BD93:BD100))</f>
        <v>0.70306960950788233</v>
      </c>
      <c r="BF359" s="4">
        <f>'time-dependent_Scenario2'!BF4*BE51/(SUM(BE16:BE23,BE27:BE34,BE38:BE45,BE49:BE56,BE82:BE89,BE93:BE100))</f>
        <v>0.65627490498887253</v>
      </c>
      <c r="BG359" s="4">
        <f>'time-dependent_Scenario2'!BG4*BF51/(SUM(BF16:BF23,BF27:BF34,BF38:BF45,BF49:BF56,BF82:BF89,BF93:BF100))</f>
        <v>0.61504865590628643</v>
      </c>
      <c r="BH359" s="4">
        <f>'time-dependent_Scenario2'!BH4*BG51/(SUM(BG16:BG23,BG27:BG34,BG38:BG45,BG49:BG56,BG82:BG89,BG93:BG100))</f>
        <v>0.57881977220954084</v>
      </c>
      <c r="BI359" s="4">
        <f>'time-dependent_Scenario2'!BI4*BH51/(SUM(BH16:BH23,BH27:BH34,BH38:BH45,BH49:BH56,BH82:BH89,BH93:BH100))</f>
        <v>0.54705943494377562</v>
      </c>
      <c r="BJ359" s="4">
        <f>'time-dependent_Scenario2'!BJ4*BI51/(SUM(BI16:BI23,BI27:BI34,BI38:BI45,BI49:BI56,BI82:BI89,BI93:BI100))</f>
        <v>0.51928311390358595</v>
      </c>
      <c r="BK359" s="4">
        <f>'time-dependent_Scenario2'!BK4*BJ51/(SUM(BJ16:BJ23,BJ27:BJ34,BJ38:BJ45,BJ49:BJ56,BJ82:BJ89,BJ93:BJ100))</f>
        <v>0.49505051964697511</v>
      </c>
      <c r="BL359" s="4">
        <f>'time-dependent_Scenario2'!BL4*BK51/(SUM(BK16:BK23,BK27:BK34,BK38:BK45,BK49:BK56,BK82:BK89,BK93:BK100))</f>
        <v>0.47396418580406052</v>
      </c>
      <c r="BM359" s="4">
        <f>'time-dependent_Scenario2'!BM4*BL51/(SUM(BL16:BL23,BL27:BL34,BL38:BL45,BL49:BL56,BL82:BL89,BL93:BL100))</f>
        <v>0.45566718907207732</v>
      </c>
      <c r="BN359" s="4">
        <f>'time-dependent_Scenario2'!BN4*BM51/(SUM(BM16:BM23,BM27:BM34,BM38:BM45,BM49:BM56,BM82:BM89,BM93:BM100))</f>
        <v>0.43984037113183594</v>
      </c>
      <c r="BO359" s="4">
        <f>'time-dependent_Scenario2'!BO4*BN51/(SUM(BN16:BN23,BN27:BN34,BN38:BN45,BN49:BN56,BN82:BN89,BN93:BN100))</f>
        <v>0.42619931936758437</v>
      </c>
      <c r="BP359" s="4">
        <f>'time-dependent_Scenario2'!BP4*BO51/(SUM(BO16:BO23,BO27:BO34,BO38:BO45,BO49:BO56,BO82:BO89,BO93:BO100))</f>
        <v>0.41449128366486249</v>
      </c>
      <c r="BQ359" s="4">
        <f>'time-dependent_Scenario2'!BQ4*BP51/(SUM(BP16:BP23,BP27:BP34,BP38:BP45,BP49:BP56,BP82:BP89,BP93:BP100))</f>
        <v>0.4044921481624334</v>
      </c>
      <c r="BR359" s="4">
        <f>'time-dependent_Scenario2'!BR4*BQ51/(SUM(BQ16:BQ23,BQ27:BQ34,BQ38:BQ45,BQ49:BQ56,BQ82:BQ89,BQ93:BQ100))</f>
        <v>0.39600353446935943</v>
      </c>
      <c r="BS359" s="4">
        <f>'time-dependent_Scenario2'!BS4*BR51/(SUM(BR16:BR23,BR27:BR34,BR38:BR45,BR49:BR56,BR82:BR89,BR93:BR100))</f>
        <v>0.38885008250098657</v>
      </c>
      <c r="BT359" s="4">
        <f>'time-dependent_Scenario2'!BT4*BS51/(SUM(BS16:BS23,BS27:BS34,BS38:BS45,BS49:BS56,BS82:BS89,BS93:BS100))</f>
        <v>0.38287693364769482</v>
      </c>
      <c r="BU359" s="4">
        <f>'time-dependent_Scenario2'!BU4*BT51/(SUM(BT16:BT23,BT27:BT34,BT38:BT45,BT49:BT56,BT82:BT89,BT93:BT100))</f>
        <v>0.37794742611987442</v>
      </c>
      <c r="BV359" s="4">
        <f>'time-dependent_Scenario2'!BV4*BU51/(SUM(BU16:BU23,BU27:BU34,BU38:BU45,BU49:BU56,BU82:BU89,BU93:BU100))</f>
        <v>0.37394100224270632</v>
      </c>
      <c r="BW359" s="4">
        <f>'time-dependent_Scenario2'!BW4*BV51/(SUM(BV16:BV23,BV27:BV34,BV38:BV45,BV49:BV56,BV82:BV89,BV93:BV100))</f>
        <v>0.37075132088154028</v>
      </c>
      <c r="BX359" s="4">
        <f>'time-dependent_Scenario2'!BX4*BW51/(SUM(BW16:BW23,BW27:BW34,BW38:BW45,BW49:BW56,BW82:BW89,BW93:BW100))</f>
        <v>0.36828456407906679</v>
      </c>
      <c r="BY359" s="4">
        <f>'time-dependent_Scenario2'!BY4*BX51/(SUM(BX16:BX23,BX27:BX34,BX38:BX45,BX49:BX56,BX82:BX89,BX93:BX100))</f>
        <v>0.36645792465193833</v>
      </c>
      <c r="BZ359" s="4">
        <f>'time-dependent_Scenario2'!BZ4*BY51/(SUM(BY16:BY23,BY27:BY34,BY38:BY45,BY49:BY56,BY82:BY89,BY93:BY100))</f>
        <v>0.36519826039278008</v>
      </c>
      <c r="CA359" s="4">
        <f>'time-dependent_Scenario2'!CA4*BZ51/(SUM(BZ16:BZ23,BZ27:BZ34,BZ38:BZ45,BZ49:BZ56,BZ82:BZ89,BZ93:BZ100))</f>
        <v>0.36444090026361114</v>
      </c>
      <c r="CB359" s="4">
        <f>'time-dependent_Scenario2'!CB4*CA51/(SUM(CA16:CA23,CA27:CA34,CA38:CA45,CA49:CA56,CA82:CA89,CA93:CA100))</f>
        <v>0.36412858826585004</v>
      </c>
      <c r="CC359" s="4">
        <f>'time-dependent_Scenario2'!CC4*CB51/(SUM(CB16:CB23,CB27:CB34,CB38:CB45,CB49:CB56,CB82:CB89,CB93:CB100))</f>
        <v>0.36421055132700619</v>
      </c>
      <c r="CD359" s="4">
        <f>'time-dependent_Scenario2'!CD4*CC51/(SUM(CC16:CC23,CC27:CC34,CC38:CC45,CC49:CC56,CC82:CC89,CC93:CC100))</f>
        <v>0.36464167841019868</v>
      </c>
      <c r="CE359" s="4">
        <f>'time-dependent_Scenario2'!CE4*CD51/(SUM(CD16:CD23,CD27:CD34,CD38:CD45,CD49:CD56,CD82:CD89,CD93:CD100))</f>
        <v>0.36538179902817247</v>
      </c>
      <c r="CF359" s="4">
        <f>'time-dependent_Scenario2'!CF4*CE51/(SUM(CE16:CE23,CE27:CE34,CE38:CE45,CE49:CE56,CE82:CE89,CE93:CE100))</f>
        <v>0.36639505035828174</v>
      </c>
      <c r="CG359" s="4">
        <f>'time-dependent_Scenario2'!CG4*CF51/(SUM(CF16:CF23,CF27:CF34,CF38:CF45,CF49:CF56,CF82:CF89,CF93:CF100))</f>
        <v>0.36764932316168303</v>
      </c>
      <c r="CH359" s="4">
        <f>'time-dependent_Scenario2'!CH4*CG51/(SUM(CG16:CG23,CG27:CG34,CG38:CG45,CG49:CG56,CG82:CG89,CG93:CG100))</f>
        <v>0.36911577767782722</v>
      </c>
      <c r="CI359" s="4">
        <f>'time-dependent_Scenario2'!CI4*CH51/(SUM(CH16:CH23,CH27:CH34,CH38:CH45,CH49:CH56,CH82:CH89,CH93:CH100))</f>
        <v>0.37076842157526457</v>
      </c>
      <c r="CJ359" s="4">
        <f>'time-dependent_Scenario2'!CJ4*CI51/(SUM(CI16:CI23,CI27:CI34,CI38:CI45,CI49:CI56,CI82:CI89,CI93:CI100))</f>
        <v>0.37258374288109419</v>
      </c>
      <c r="CK359" s="4">
        <f>'time-dependent_Scenario2'!CK4*CJ51/(SUM(CJ16:CJ23,CJ27:CJ34,CJ38:CJ45,CJ49:CJ56,CJ82:CJ89,CJ93:CJ100))</f>
        <v>0.37454039157929381</v>
      </c>
      <c r="CL359" s="4">
        <f>'time-dependent_Scenario2'!CL4*CK51/(SUM(CK16:CK23,CK27:CK34,CK38:CK45,CK49:CK56,CK82:CK89,CK93:CK100))</f>
        <v>0.37661890426189565</v>
      </c>
      <c r="CM359" s="4">
        <f>'time-dependent_Scenario2'!CM4*CL51/(SUM(CL16:CL23,CL27:CL34,CL38:CL45,CL49:CL56,CL82:CL89,CL93:CL100))</f>
        <v>0.37880146683845456</v>
      </c>
      <c r="CN359" s="4">
        <f>'time-dependent_Scenario2'!CN4*CM51/(SUM(CM16:CM23,CM27:CM34,CM38:CM45,CM49:CM56,CM82:CM89,CM93:CM100))</f>
        <v>0.38107171086218822</v>
      </c>
      <c r="CO359" s="4">
        <f>'time-dependent_Scenario2'!CO4*CN51/(SUM(CN16:CN23,CN27:CN34,CN38:CN45,CN49:CN56,CN82:CN89,CN93:CN100))</f>
        <v>0.38341453952032711</v>
      </c>
      <c r="CP359" s="4">
        <f>'time-dependent_Scenario2'!CP4*CO51/(SUM(CO16:CO23,CO27:CO34,CO38:CO45,CO49:CO56,CO82:CO89,CO93:CO100))</f>
        <v>0.38581597976696419</v>
      </c>
      <c r="CQ359" s="4">
        <f>'time-dependent_Scenario2'!CQ4*CP51/(SUM(CP16:CP23,CP27:CP34,CP38:CP45,CP49:CP56,CP82:CP89,CP93:CP100))</f>
        <v>0.38826305745467699</v>
      </c>
      <c r="CR359" s="4">
        <f>'time-dependent_Scenario2'!CR4*CQ51/(SUM(CQ16:CQ23,CQ27:CQ34,CQ38:CQ45,CQ49:CQ56,CQ82:CQ89,CQ93:CQ100))</f>
        <v>0.3907436926520742</v>
      </c>
      <c r="CS359" s="4">
        <f>'time-dependent_Scenario2'!CS4*CR51/(SUM(CR16:CR23,CR27:CR34,CR38:CR45,CR49:CR56,CR82:CR89,CR93:CR100))</f>
        <v>0.39324661262370586</v>
      </c>
      <c r="CT359" s="4">
        <f>'time-dependent_Scenario2'!CT4*CS51/(SUM(CS16:CS23,CS27:CS34,CS38:CS45,CS49:CS56,CS82:CS89,CS93:CS100))</f>
        <v>0.39576128020177392</v>
      </c>
      <c r="CU359" s="4">
        <f>'time-dependent_Scenario2'!CU4*CT51/(SUM(CT16:CT23,CT27:CT34,CT38:CT45,CT49:CT56,CT82:CT89,CT93:CT100))</f>
        <v>0.39827783550075146</v>
      </c>
      <c r="CV359" s="4">
        <f>'time-dependent_Scenario2'!CV4*CU51/(SUM(CU16:CU23,CU27:CU34,CU38:CU45,CU49:CU56,CU82:CU89,CU93:CU100))</f>
        <v>0.40078704912095103</v>
      </c>
      <c r="CW359" s="4">
        <f>'time-dependent_Scenario2'!CW4*CV51/(SUM(CV16:CV23,CV27:CV34,CV38:CV45,CV49:CV56,CV82:CV89,CV93:CV100))</f>
        <v>0.40328028515952624</v>
      </c>
      <c r="CX359" s="4">
        <f>'time-dependent_Scenario2'!CX4*CW51/(SUM(CW16:CW23,CW27:CW34,CW38:CW45,CW49:CW56,CW82:CW89,CW93:CW100))</f>
        <v>0.40574947250109433</v>
      </c>
      <c r="CY359" s="4">
        <f>'time-dependent_Scenario2'!CY4*CX51/(SUM(CX16:CX23,CX27:CX34,CX38:CX45,CX49:CX56,CX82:CX89,CX93:CX100))</f>
        <v>0.40818708299855799</v>
      </c>
      <c r="CZ359" s="4">
        <f>'time-dependent_Scenario2'!CZ4*CY51/(SUM(CY16:CY23,CY27:CY34,CY38:CY45,CY49:CY56,CY82:CY89,CY93:CY100))</f>
        <v>0.41058611528068401</v>
      </c>
      <c r="DA359" s="4">
        <f>'time-dependent_Scenario2'!DA4*CZ51/(SUM(CZ16:CZ23,CZ27:CZ34,CZ38:CZ45,CZ49:CZ56,CZ82:CZ89,CZ93:CZ100))</f>
        <v>0.41294008303914165</v>
      </c>
      <c r="DB359" s="4">
        <f>'time-dependent_Scenario2'!DB4*DA51/(SUM(DA16:DA23,DA27:DA34,DA38:DA45,DA49:DA56,DA82:DA89,DA93:DA100))</f>
        <v>0.4152430067560966</v>
      </c>
      <c r="DC359" s="4">
        <f>'time-dependent_Scenario2'!DC4*DB51/(SUM(DB16:DB23,DB27:DB34,DB38:DB45,DB49:DB56,DB82:DB89,DB93:DB100))</f>
        <v>0.41748940793582523</v>
      </c>
      <c r="DD359" s="4">
        <f>'time-dependent_Scenario2'!DD4*DC51/(SUM(DC16:DC23,DC27:DC34,DC38:DC45,DC49:DC56,DC82:DC89,DC93:DC100))</f>
        <v>0.41967430500151665</v>
      </c>
      <c r="DE359" s="4">
        <f>'time-dependent_Scenario2'!DE4*DD51/(SUM(DD16:DD23,DD27:DD34,DD38:DD45,DD49:DD56,DD82:DD89,DD93:DD100))</f>
        <v>0.42179321011240373</v>
      </c>
      <c r="DF359" s="4">
        <f>'time-dependent_Scenario2'!DF4*DE51/(SUM(DE16:DE23,DE27:DE34,DE38:DE45,DE49:DE56,DE82:DE89,DE93:DE100))</f>
        <v>0.4238421262473101</v>
      </c>
      <c r="DG359" s="4">
        <f>'time-dependent_Scenario2'!DG4*DF51/(SUM(DF16:DF23,DF27:DF34,DF38:DF45,DF49:DF56,DF82:DF89,DF93:DF100))</f>
        <v>0.42581754398894689</v>
      </c>
      <c r="DH359" s="4">
        <f>'time-dependent_Scenario2'!DH4*DG51/(SUM(DG16:DG23,DG27:DG34,DG38:DG45,DG49:DG56,DG82:DG89,DG93:DG100))</f>
        <v>0.42771643752894745</v>
      </c>
      <c r="DI359" s="4">
        <f>'time-dependent_Scenario2'!DI4*DH51/(SUM(DH16:DH23,DH27:DH34,DH38:DH45,DH49:DH56,DH82:DH89,DH93:DH100))</f>
        <v>0.42953625949659396</v>
      </c>
      <c r="DJ359" s="4">
        <f>'time-dependent_Scenario2'!DJ4*DI51/(SUM(DI16:DI23,DI27:DI34,DI38:DI45,DI49:DI56,DI82:DI89,DI93:DI100))</f>
        <v>0.43127493429416341</v>
      </c>
      <c r="DK359" s="4">
        <f>'time-dependent_Scenario2'!DK4*DJ51/(SUM(DJ16:DJ23,DJ27:DJ34,DJ38:DJ45,DJ49:DJ56,DJ82:DJ89,DJ93:DJ100))</f>
        <v>0.43293084969839396</v>
      </c>
      <c r="DL359" s="4">
        <f>'time-dependent_Scenario2'!DL4*DK51/(SUM(DK16:DK23,DK27:DK34,DK38:DK45,DK49:DK56,DK82:DK89,DK93:DK100))</f>
        <v>0.43450284656025351</v>
      </c>
      <c r="DM359" s="4">
        <f>'time-dependent_Scenario2'!DM4*DL51/(SUM(DL16:DL23,DL27:DL34,DL38:DL45,DL49:DL56,DL82:DL89,DL93:DL100))</f>
        <v>0.43599020650343023</v>
      </c>
      <c r="DN359" s="4">
        <f>'time-dependent_Scenario2'!DN4*DM51/(SUM(DM16:DM23,DM27:DM34,DM38:DM45,DM49:DM56,DM82:DM89,DM93:DM100))</f>
        <v>0.43739263758521296</v>
      </c>
      <c r="DO359" s="4">
        <f>'time-dependent_Scenario2'!DO4*DN51/(SUM(DN16:DN23,DN27:DN34,DN38:DN45,DN49:DN56,DN82:DN89,DN93:DN100))</f>
        <v>0.43871025794118867</v>
      </c>
      <c r="DP359" s="4">
        <f>'time-dependent_Scenario2'!DP4*DO51/(SUM(DO16:DO23,DO27:DO34,DO38:DO45,DO49:DO56,DO82:DO89,DO93:DO100))</f>
        <v>0.43994357748697555</v>
      </c>
      <c r="DQ359" s="4">
        <f>'time-dependent_Scenario2'!DQ4*DP51/(SUM(DP16:DP23,DP27:DP34,DP38:DP45,DP49:DP56,DP82:DP89,DP93:DP100))</f>
        <v>0.44109347779570363</v>
      </c>
      <c r="DR359" s="4">
        <f>'time-dependent_Scenario2'!DR4*DQ51/(SUM(DQ16:DQ23,DQ27:DQ34,DQ38:DQ45,DQ49:DQ56,DQ82:DQ89,DQ93:DQ100))</f>
        <v>0.44216119030885587</v>
      </c>
    </row>
    <row r="360" spans="1:122" s="385" customFormat="1" x14ac:dyDescent="0.25">
      <c r="A360" s="19" t="s">
        <v>63</v>
      </c>
      <c r="B360" s="8"/>
      <c r="C360" s="4">
        <f>'time-dependent_Scenario2'!C4*B52/(SUM(B16:B23,B27:B34,B38:B45,B49:B56,B82:B89,B93:B100))</f>
        <v>0</v>
      </c>
      <c r="D360" s="4">
        <f>'time-dependent_Scenario2'!D4*C52/(SUM(C16:C23,C27:C34,C38:C45,C49:C56,C82:C89,C93:C100))</f>
        <v>0</v>
      </c>
      <c r="E360" s="4">
        <f>'time-dependent_Scenario2'!E4*D52/(SUM(D16:D23,D27:D34,D38:D45,D49:D56,D82:D89,D93:D100))</f>
        <v>0</v>
      </c>
      <c r="F360" s="4">
        <f>'time-dependent_Scenario2'!F4*E52/(SUM(E16:E23,E27:E34,E38:E45,E49:E56,E82:E89,E93:E100))</f>
        <v>4.9049192486259934E-5</v>
      </c>
      <c r="G360" s="4">
        <f>'time-dependent_Scenario2'!G4*F52/(SUM(F16:F23,F27:F34,F38:F45,F49:F56,F82:F89,F93:F100))</f>
        <v>1.5430752551743337E-4</v>
      </c>
      <c r="H360" s="4">
        <f>'time-dependent_Scenario2'!H4*G52/(SUM(G16:G23,G27:G34,G38:G45,G49:G56,G82:G89,G93:G100))</f>
        <v>3.1949942082461983E-4</v>
      </c>
      <c r="I360" s="4">
        <f>'time-dependent_Scenario2'!I4*H52/(SUM(H16:H23,H27:H34,H38:H45,H49:H56,H82:H89,H93:H100))</f>
        <v>5.5198866451465533E-4</v>
      </c>
      <c r="J360" s="4">
        <f>'time-dependent_Scenario2'!J4*I52/(SUM(I16:I23,I27:I34,I38:I45,I49:I56,I82:I89,I93:I100))</f>
        <v>8.6453279598862928E-4</v>
      </c>
      <c r="K360" s="4">
        <f>'time-dependent_Scenario2'!K4*J52/(SUM(J16:J23,J27:J34,J38:J45,J49:J56,J82:J89,J93:J100))</f>
        <v>1.2764220921978949E-3</v>
      </c>
      <c r="L360" s="4">
        <f>'time-dependent_Scenario2'!L4*K52/(SUM(K16:K23,K27:K34,K38:K45,K49:K56,K82:K89,K93:K100))</f>
        <v>1.814907189193173E-3</v>
      </c>
      <c r="M360" s="4">
        <f>'time-dependent_Scenario2'!M4*L52/(SUM(L16:L23,L27:L34,L38:L45,L49:L56,L82:L89,L93:L100))</f>
        <v>2.5171568758516616E-3</v>
      </c>
      <c r="N360" s="4">
        <f>'time-dependent_Scenario2'!N4*M52/(SUM(M16:M23,M27:M34,M38:M45,M49:M56,M82:M89,M93:M100))</f>
        <v>3.4328918383634503E-3</v>
      </c>
      <c r="O360" s="4">
        <f>'time-dependent_Scenario2'!O4*N52/(SUM(N16:N23,N27:N34,N38:N45,N49:N56,N82:N89,N93:N100))</f>
        <v>4.6278455775421593E-3</v>
      </c>
      <c r="P360" s="4">
        <f>'time-dependent_Scenario2'!P4*O52/(SUM(O16:O23,O27:O34,O38:O45,O49:O56,O82:O89,O93:O100))</f>
        <v>6.1882219518390007E-3</v>
      </c>
      <c r="Q360" s="4">
        <f>'time-dependent_Scenario2'!Q4*P52/(SUM(P16:P23,P27:P34,P38:P45,P49:P56,P82:P89,P93:P100))</f>
        <v>8.226324907888485E-3</v>
      </c>
      <c r="R360" s="4">
        <f>'time-dependent_Scenario2'!R4*Q52/(SUM(Q16:Q23,Q27:Q34,Q38:Q45,Q49:Q56,Q82:Q89,Q93:Q100))</f>
        <v>1.0887508935558302E-2</v>
      </c>
      <c r="S360" s="4">
        <f>'time-dependent_Scenario2'!S4*R52/(SUM(R16:R23,R27:R34,R38:R45,R49:R56,R82:R89,R93:R100))</f>
        <v>1.435850612135884E-2</v>
      </c>
      <c r="T360" s="4">
        <f>'time-dependent_Scenario2'!T4*S52/(SUM(S16:S23,S27:S34,S38:S45,S49:S56,S82:S89,S93:S100))</f>
        <v>1.8876974177889506E-2</v>
      </c>
      <c r="U360" s="4">
        <f>'time-dependent_Scenario2'!U4*T52/(SUM(T16:T23,T27:T34,T38:T45,T49:T56,T82:T89,T93:T100))</f>
        <v>2.4741696457856024E-2</v>
      </c>
      <c r="V360" s="4">
        <f>'time-dependent_Scenario2'!V4*U52/(SUM(U16:U23,U27:U34,U38:U45,U49:U56,U82:U89,U93:U100))</f>
        <v>3.2322129906296834E-2</v>
      </c>
      <c r="W360" s="4">
        <f>'time-dependent_Scenario2'!W4*V52/(SUM(V16:V23,V27:V34,V38:V45,V49:V56,V82:V89,V93:V100))</f>
        <v>4.2064788598641392E-2</v>
      </c>
      <c r="X360" s="4">
        <f>'time-dependent_Scenario2'!X4*W52/(SUM(W16:W23,W27:W34,W38:W45,W49:W56,W82:W89,W93:W100))</f>
        <v>5.4492125708863241E-2</v>
      </c>
      <c r="Y360" s="4">
        <f>'time-dependent_Scenario2'!Y4*X52/(SUM(X16:X23,X27:X34,X38:X45,X49:X56,X82:X89,X93:X100))</f>
        <v>7.0187120554746268E-2</v>
      </c>
      <c r="Z360" s="4">
        <f>'time-dependent_Scenario2'!Z4*Y52/(SUM(Y16:Y23,Y27:Y34,Y38:Y45,Y49:Y56,Y82:Y89,Y93:Y100))</f>
        <v>8.975407120471604E-2</v>
      </c>
      <c r="AA360" s="4">
        <f>'time-dependent_Scenario2'!AA4*Z52/(SUM(Z16:Z23,Z27:Z34,Z38:Z45,Z49:Z56,Z82:Z89,Z93:Z100))</f>
        <v>0.11374438427043944</v>
      </c>
      <c r="AB360" s="4">
        <f>'time-dependent_Scenario2'!AB4*AA52/(SUM(AA16:AA23,AA27:AA34,AA38:AA45,AA49:AA56,AA82:AA89,AA93:AA100))</f>
        <v>0.14253811901202454</v>
      </c>
      <c r="AC360" s="4">
        <f>'time-dependent_Scenario2'!AC4*AB52/(SUM(AB16:AB23,AB27:AB34,AB38:AB45,AB49:AB56,AB82:AB89,AB93:AB100))</f>
        <v>0.17618185152983626</v>
      </c>
      <c r="AD360" s="4">
        <f>'time-dependent_Scenario2'!AD4*AC52/(SUM(AC16:AC23,AC27:AC34,AC38:AC45,AC49:AC56,AC82:AC89,AC93:AC100))</f>
        <v>0.21420486996952626</v>
      </c>
      <c r="AE360" s="4">
        <f>'time-dependent_Scenario2'!AE4*AD52/(SUM(AD16:AD23,AD27:AD34,AD38:AD45,AD49:AD56,AD82:AD89,AD93:AD100))</f>
        <v>0.25546679623743573</v>
      </c>
      <c r="AF360" s="4">
        <f>'time-dependent_Scenario2'!AF4*AE52/(SUM(AE16:AE23,AE27:AE34,AE38:AE45,AE49:AE56,AE82:AE89,AE93:AE100))</f>
        <v>0.29811530698959959</v>
      </c>
      <c r="AG360" s="4">
        <f>'time-dependent_Scenario2'!AG4*AF52/(SUM(AF16:AF23,AF27:AF34,AF38:AF45,AF49:AF56,AF82:AF89,AF93:AF100))</f>
        <v>0.33972486094748394</v>
      </c>
      <c r="AH360" s="4">
        <f>'time-dependent_Scenario2'!AH4*AG52/(SUM(AG16:AG23,AG27:AG34,AG38:AG45,AG49:AG56,AG82:AG89,AG93:AG100))</f>
        <v>0.37762690654242803</v>
      </c>
      <c r="AI360" s="4">
        <f>'time-dependent_Scenario2'!AI4*AH52/(SUM(AH16:AH23,AH27:AH34,AH38:AH45,AH49:AH56,AH82:AH89,AH93:AH100))</f>
        <v>0.40935049388268141</v>
      </c>
      <c r="AJ360" s="4">
        <f>'time-dependent_Scenario2'!AJ4*AI52/(SUM(AI16:AI23,AI27:AI34,AI38:AI45,AI49:AI56,AI82:AI89,AI93:AI100))</f>
        <v>0.43303109405294848</v>
      </c>
      <c r="AK360" s="4">
        <f>'time-dependent_Scenario2'!AK4*AJ52/(SUM(AJ16:AJ23,AJ27:AJ34,AJ38:AJ45,AJ49:AJ56,AJ82:AJ89,AJ93:AJ100))</f>
        <v>0.44766135569514831</v>
      </c>
      <c r="AL360" s="4">
        <f>'time-dependent_Scenario2'!AL4*AK52/(SUM(AK16:AK23,AK27:AK34,AK38:AK45,AK49:AK56,AK82:AK89,AK93:AK100))</f>
        <v>0.45313445642179123</v>
      </c>
      <c r="AM360" s="4">
        <f>'time-dependent_Scenario2'!AM4*AL52/(SUM(AL16:AL23,AL27:AL34,AL38:AL45,AL49:AL56,AL82:AL89,AL93:AL100))</f>
        <v>0.45011202114396009</v>
      </c>
      <c r="AN360" s="4">
        <f>'time-dependent_Scenario2'!AN4*AM52/(SUM(AM16:AM23,AM27:AM34,AM38:AM45,AM49:AM56,AM82:AM89,AM93:AM100))</f>
        <v>0.43979263477757113</v>
      </c>
      <c r="AO360" s="4">
        <f>'time-dependent_Scenario2'!AO4*AN52/(SUM(AN16:AN23,AN27:AN34,AN38:AN45,AN49:AN56,AN82:AN89,AN93:AN100))</f>
        <v>0.42365900491996072</v>
      </c>
      <c r="AP360" s="4">
        <f>'time-dependent_Scenario2'!AP4*AO52/(SUM(AO16:AO23,AO27:AO34,AO38:AO45,AO49:AO56,AO82:AO89,AO93:AO100))</f>
        <v>0.40325893288399872</v>
      </c>
      <c r="AQ360" s="4">
        <f>'time-dependent_Scenario2'!AQ4*AP52/(SUM(AP16:AP23,AP27:AP34,AP38:AP45,AP49:AP56,AP82:AP89,AP93:AP100))</f>
        <v>0.38004644472537913</v>
      </c>
      <c r="AR360" s="4">
        <f>'time-dependent_Scenario2'!AR4*AQ52/(SUM(AQ16:AQ23,AQ27:AQ34,AQ38:AQ45,AQ49:AQ56,AQ82:AQ89,AQ93:AQ100))</f>
        <v>0.35528639205028129</v>
      </c>
      <c r="AS360" s="4">
        <f>'time-dependent_Scenario2'!AS4*AR52/(SUM(AR16:AR23,AR27:AR34,AR38:AR45,AR49:AR56,AR82:AR89,AR93:AR100))</f>
        <v>0.33001236781300058</v>
      </c>
      <c r="AT360" s="4">
        <f>'time-dependent_Scenario2'!AT4*AS52/(SUM(AS16:AS23,AS27:AS34,AS38:AS45,AS49:AS56,AS82:AS89,AS93:AS100))</f>
        <v>0.30502276443121767</v>
      </c>
      <c r="AU360" s="4">
        <f>'time-dependent_Scenario2'!AU4*AT52/(SUM(AT16:AT23,AT27:AT34,AT38:AT45,AT49:AT56,AT82:AT89,AT93:AT100))</f>
        <v>0.2809002389944491</v>
      </c>
      <c r="AV360" s="4">
        <f>'time-dependent_Scenario2'!AV4*AU52/(SUM(AU16:AU23,AU27:AU34,AU38:AU45,AU49:AU56,AU82:AU89,AU93:AU100))</f>
        <v>0.25804286363884821</v>
      </c>
      <c r="AW360" s="4">
        <f>'time-dependent_Scenario2'!AW4*AV52/(SUM(AV16:AV23,AV27:AV34,AV38:AV45,AV49:AV56,AV82:AV89,AV93:AV100))</f>
        <v>0.23669885251008466</v>
      </c>
      <c r="AX360" s="4">
        <f>'time-dependent_Scenario2'!AX4*AW52/(SUM(AW16:AW23,AW27:AW34,AW38:AW45,AW49:AW56,AW82:AW89,AW93:AW100))</f>
        <v>0.2169999345878971</v>
      </c>
      <c r="AY360" s="4">
        <f>'time-dependent_Scenario2'!AY4*AX52/(SUM(AX16:AX23,AX27:AX34,AX38:AX45,AX49:AX56,AX82:AX89,AX93:AX100))</f>
        <v>0.19899081831213103</v>
      </c>
      <c r="AZ360" s="4">
        <f>'time-dependent_Scenario2'!AZ4*AY52/(SUM(AY16:AY23,AY27:AY34,AY38:AY45,AY49:AY56,AY82:AY89,AY93:AY100))</f>
        <v>0.1826537745059626</v>
      </c>
      <c r="BA360" s="4">
        <f>'time-dependent_Scenario2'!BA4*AZ52/(SUM(AZ16:AZ23,AZ27:AZ34,AZ38:AZ45,AZ49:AZ56,AZ82:AZ89,AZ93:AZ100))</f>
        <v>0.16792830691546598</v>
      </c>
      <c r="BB360" s="4">
        <f>'time-dependent_Scenario2'!BB4*BA52/(SUM(BA16:BA23,BA27:BA34,BA38:BA45,BA49:BA56,BA82:BA89,BA93:BA100))</f>
        <v>0.15472637257124605</v>
      </c>
      <c r="BC360" s="4">
        <f>'time-dependent_Scenario2'!BC4*BB52/(SUM(BB16:BB23,BB27:BB34,BB38:BB45,BB49:BB56,BB82:BB89,BB93:BB100))</f>
        <v>0.14294381890169949</v>
      </c>
      <c r="BD360" s="4">
        <f>'time-dependent_Scenario2'!BD4*BC52/(SUM(BC16:BC23,BC27:BC34,BC38:BC45,BC49:BC56,BC82:BC89,BC93:BC100))</f>
        <v>0.13246874091272087</v>
      </c>
      <c r="BE360" s="4">
        <f>'time-dependent_Scenario2'!BE4*BD52/(SUM(BD16:BD23,BD27:BD34,BD38:BD45,BD49:BD56,BD82:BD89,BD93:BD100))</f>
        <v>0.12318741021291958</v>
      </c>
      <c r="BF360" s="4">
        <f>'time-dependent_Scenario2'!BF4*BE52/(SUM(BE16:BE23,BE27:BE34,BE38:BE45,BE49:BE56,BE82:BE89,BE93:BE100))</f>
        <v>0.11498833805360588</v>
      </c>
      <c r="BG360" s="4">
        <f>'time-dependent_Scenario2'!BG4*BF52/(SUM(BF16:BF23,BF27:BF34,BF38:BF45,BF49:BF56,BF82:BF89,BF93:BF100))</f>
        <v>0.10776493543657162</v>
      </c>
      <c r="BH360" s="4">
        <f>'time-dependent_Scenario2'!BH4*BG52/(SUM(BG16:BG23,BG27:BG34,BG38:BG45,BG49:BG56,BG82:BG89,BG93:BG100))</f>
        <v>0.10141713957517602</v>
      </c>
      <c r="BI360" s="4">
        <f>'time-dependent_Scenario2'!BI4*BH52/(SUM(BH16:BH23,BH27:BH34,BH38:BH45,BH49:BH56,BH82:BH89,BH93:BH100))</f>
        <v>9.5852294156815426E-2</v>
      </c>
      <c r="BJ360" s="4">
        <f>'time-dependent_Scenario2'!BJ4*BI52/(SUM(BI16:BI23,BI27:BI34,BI38:BI45,BI49:BI56,BI82:BI89,BI93:BI100))</f>
        <v>9.0985502863448836E-2</v>
      </c>
      <c r="BK360" s="4">
        <f>'time-dependent_Scenario2'!BK4*BJ52/(SUM(BJ16:BJ23,BJ27:BJ34,BJ38:BJ45,BJ49:BJ56,BJ82:BJ89,BJ93:BJ100))</f>
        <v>8.6739620963786249E-2</v>
      </c>
      <c r="BL360" s="4">
        <f>'time-dependent_Scenario2'!BL4*BK52/(SUM(BK16:BK23,BK27:BK34,BK38:BK45,BK49:BK56,BK82:BK89,BK93:BK100))</f>
        <v>8.3045006914386696E-2</v>
      </c>
      <c r="BM360" s="4">
        <f>'time-dependent_Scenario2'!BM4*BL52/(SUM(BL16:BL23,BL27:BL34,BL38:BL45,BL49:BL56,BL82:BL89,BL93:BL100))</f>
        <v>7.9839122871603302E-2</v>
      </c>
      <c r="BN360" s="4">
        <f>'time-dependent_Scenario2'!BN4*BM52/(SUM(BM16:BM23,BM27:BM34,BM38:BM45,BM49:BM56,BM82:BM89,BM93:BM100))</f>
        <v>7.7066047933355877E-2</v>
      </c>
      <c r="BO360" s="4">
        <f>'time-dependent_Scenario2'!BO4*BN52/(SUM(BN16:BN23,BN27:BN34,BN38:BN45,BN49:BN56,BN82:BN89,BN93:BN100))</f>
        <v>7.467594911996138E-2</v>
      </c>
      <c r="BP360" s="4">
        <f>'time-dependent_Scenario2'!BP4*BO52/(SUM(BO16:BO23,BO27:BO34,BO38:BO45,BO49:BO56,BO82:BO89,BO93:BO100))</f>
        <v>7.2624541154954578E-2</v>
      </c>
      <c r="BQ360" s="4">
        <f>'time-dependent_Scenario2'!BQ4*BP52/(SUM(BP16:BP23,BP27:BP34,BP38:BP45,BP49:BP56,BP82:BP89,BP93:BP100))</f>
        <v>7.0872555874614426E-2</v>
      </c>
      <c r="BR360" s="4">
        <f>'time-dependent_Scenario2'!BR4*BQ52/(SUM(BQ16:BQ23,BQ27:BQ34,BQ38:BQ45,BQ49:BQ56,BQ82:BQ89,BQ93:BQ100))</f>
        <v>6.938523467198178E-2</v>
      </c>
      <c r="BS360" s="4">
        <f>'time-dependent_Scenario2'!BS4*BR52/(SUM(BR16:BR23,BR27:BR34,BR38:BR45,BR49:BR56,BR82:BR89,BR93:BR100))</f>
        <v>6.8131852062138662E-2</v>
      </c>
      <c r="BT360" s="4">
        <f>'time-dependent_Scenario2'!BT4*BS52/(SUM(BS16:BS23,BS27:BS34,BS38:BS45,BS49:BS56,BS82:BS89,BS93:BS100))</f>
        <v>6.7085274698955089E-2</v>
      </c>
      <c r="BU360" s="4">
        <f>'time-dependent_Scenario2'!BU4*BT52/(SUM(BT16:BT23,BT27:BT34,BT38:BT45,BT49:BT56,BT82:BT89,BT93:BT100))</f>
        <v>6.6221557568012193E-2</v>
      </c>
      <c r="BV360" s="4">
        <f>'time-dependent_Scenario2'!BV4*BU52/(SUM(BU16:BU23,BU27:BU34,BU38:BU45,BU49:BU56,BU82:BU89,BU93:BU100))</f>
        <v>6.551957731602974E-2</v>
      </c>
      <c r="BW360" s="4">
        <f>'time-dependent_Scenario2'!BW4*BV52/(SUM(BV16:BV23,BV27:BV34,BV38:BV45,BV49:BV56,BV82:BV89,BV93:BV100))</f>
        <v>6.4960701521979275E-2</v>
      </c>
      <c r="BX360" s="4">
        <f>'time-dependent_Scenario2'!BX4*BW52/(SUM(BW16:BW23,BW27:BW34,BW38:BW45,BW49:BW56,BW82:BW89,BW93:BW100))</f>
        <v>6.4528491996759557E-2</v>
      </c>
      <c r="BY360" s="4">
        <f>'time-dependent_Scenario2'!BY4*BX52/(SUM(BX16:BX23,BX27:BX34,BX38:BX45,BX49:BX56,BX82:BX89,BX93:BX100))</f>
        <v>6.420843978944217E-2</v>
      </c>
      <c r="BZ360" s="4">
        <f>'time-dependent_Scenario2'!BZ4*BY52/(SUM(BY16:BY23,BY27:BY34,BY38:BY45,BY49:BY56,BY82:BY89,BY93:BY100))</f>
        <v>6.3987729385059755E-2</v>
      </c>
      <c r="CA360" s="4">
        <f>'time-dependent_Scenario2'!CA4*BZ52/(SUM(BZ16:BZ23,BZ27:BZ34,BZ38:BZ45,BZ49:BZ56,BZ82:BZ89,BZ93:BZ100))</f>
        <v>6.3855029533367746E-2</v>
      </c>
      <c r="CB360" s="4">
        <f>'time-dependent_Scenario2'!CB4*CA52/(SUM(CA16:CA23,CA27:CA34,CA38:CA45,CA49:CA56,CA82:CA89,CA93:CA100))</f>
        <v>6.3800308200426703E-2</v>
      </c>
      <c r="CC360" s="4">
        <f>'time-dependent_Scenario2'!CC4*CB52/(SUM(CB16:CB23,CB27:CB34,CB38:CB45,CB49:CB56,CB82:CB89,CB93:CB100))</f>
        <v>6.381466924960362E-2</v>
      </c>
      <c r="CD360" s="4">
        <f>'time-dependent_Scenario2'!CD4*CC52/(SUM(CC16:CC23,CC27:CC34,CC38:CC45,CC49:CC56,CC82:CC89,CC93:CC100))</f>
        <v>6.389020861033394E-2</v>
      </c>
      <c r="CE360" s="4">
        <f>'time-dependent_Scenario2'!CE4*CD52/(SUM(CD16:CD23,CD27:CD34,CD38:CD45,CD49:CD56,CD82:CD89,CD93:CD100))</f>
        <v>6.4019887863910538E-2</v>
      </c>
      <c r="CF360" s="4">
        <f>'time-dependent_Scenario2'!CF4*CE52/(SUM(CE16:CE23,CE27:CE34,CE38:CE45,CE49:CE56,CE82:CE89,CE93:CE100))</f>
        <v>6.4197423353374139E-2</v>
      </c>
      <c r="CG360" s="4">
        <f>'time-dependent_Scenario2'!CG4*CF52/(SUM(CF16:CF23,CF27:CF34,CF38:CF45,CF49:CF56,CF82:CF89,CF93:CF100))</f>
        <v>6.4417189100978628E-2</v>
      </c>
      <c r="CH360" s="4">
        <f>'time-dependent_Scenario2'!CH4*CG52/(SUM(CG16:CG23,CG27:CG34,CG38:CG45,CG49:CG56,CG82:CG89,CG93:CG100))</f>
        <v>6.4674131986285952E-2</v>
      </c>
      <c r="CI360" s="4">
        <f>'time-dependent_Scenario2'!CI4*CH52/(SUM(CH16:CH23,CH27:CH34,CH38:CH45,CH49:CH56,CH82:CH89,CH93:CH100))</f>
        <v>6.4963697797375375E-2</v>
      </c>
      <c r="CJ360" s="4">
        <f>'time-dependent_Scenario2'!CJ4*CI52/(SUM(CI16:CI23,CI27:CI34,CI38:CI45,CI49:CI56,CI82:CI89,CI93:CI100))</f>
        <v>6.5281766915063474E-2</v>
      </c>
      <c r="CK360" s="4">
        <f>'time-dependent_Scenario2'!CK4*CJ52/(SUM(CJ16:CJ23,CJ27:CJ34,CJ38:CJ45,CJ49:CJ56,CJ82:CJ89,CJ93:CJ100))</f>
        <v>6.5624598524577096E-2</v>
      </c>
      <c r="CL360" s="4">
        <f>'time-dependent_Scenario2'!CL4*CK52/(SUM(CK16:CK23,CK27:CK34,CK38:CK45,CK49:CK56,CK82:CK89,CK93:CK100))</f>
        <v>6.5988782370674001E-2</v>
      </c>
      <c r="CM360" s="4">
        <f>'time-dependent_Scenario2'!CM4*CL52/(SUM(CL16:CL23,CL27:CL34,CL38:CL45,CL49:CL56,CL82:CL89,CL93:CL100))</f>
        <v>6.6371197181096714E-2</v>
      </c>
      <c r="CN360" s="4">
        <f>'time-dependent_Scenario2'!CN4*CM52/(SUM(CM16:CM23,CM27:CM34,CM38:CM45,CM49:CM56,CM82:CM89,CM93:CM100))</f>
        <v>6.6768974980126947E-2</v>
      </c>
      <c r="CO360" s="4">
        <f>'time-dependent_Scenario2'!CO4*CN52/(SUM(CN16:CN23,CN27:CN34,CN38:CN45,CN49:CN56,CN82:CN89,CN93:CN100))</f>
        <v>6.7179470599715407E-2</v>
      </c>
      <c r="CP360" s="4">
        <f>'time-dependent_Scenario2'!CP4*CO52/(SUM(CO16:CO23,CO27:CO34,CO38:CO45,CO49:CO56,CO82:CO89,CO93:CO100))</f>
        <v>6.7600235771134734E-2</v>
      </c>
      <c r="CQ360" s="4">
        <f>'time-dependent_Scenario2'!CQ4*CP52/(SUM(CP16:CP23,CP27:CP34,CP38:CP45,CP49:CP56,CP82:CP89,CP93:CP100))</f>
        <v>6.8028997246332268E-2</v>
      </c>
      <c r="CR360" s="4">
        <f>'time-dependent_Scenario2'!CR4*CQ52/(SUM(CQ16:CQ23,CQ27:CQ34,CQ38:CQ45,CQ49:CQ56,CQ82:CQ89,CQ93:CQ100))</f>
        <v>6.8463638456132639E-2</v>
      </c>
      <c r="CS360" s="4">
        <f>'time-dependent_Scenario2'!CS4*CR52/(SUM(CR16:CR23,CR27:CR34,CR38:CR45,CR49:CR56,CR82:CR89,CR93:CR100))</f>
        <v>6.8902184263127914E-2</v>
      </c>
      <c r="CT360" s="4">
        <f>'time-dependent_Scenario2'!CT4*CS52/(SUM(CS16:CS23,CS27:CS34,CS38:CS45,CS49:CS56,CS82:CS89,CS93:CS100))</f>
        <v>6.9342788411421927E-2</v>
      </c>
      <c r="CU360" s="4">
        <f>'time-dependent_Scenario2'!CU4*CT52/(SUM(CT16:CT23,CT27:CT34,CT38:CT45,CT49:CT56,CT82:CT89,CT93:CT100))</f>
        <v>6.9783723314234214E-2</v>
      </c>
      <c r="CV360" s="4">
        <f>'time-dependent_Scenario2'!CV4*CU52/(SUM(CU16:CU23,CU27:CU34,CU38:CU45,CU49:CU56,CU82:CU89,CU93:CU100))</f>
        <v>7.022337185452561E-2</v>
      </c>
      <c r="CW360" s="4">
        <f>'time-dependent_Scenario2'!CW4*CV52/(SUM(CV16:CV23,CV27:CV34,CV38:CV45,CV49:CV56,CV82:CV89,CV93:CV100))</f>
        <v>7.0660220904019536E-2</v>
      </c>
      <c r="CX360" s="4">
        <f>'time-dependent_Scenario2'!CX4*CW52/(SUM(CW16:CW23,CW27:CW34,CW38:CW45,CW49:CW56,CW82:CW89,CW93:CW100))</f>
        <v>7.1092856292926762E-2</v>
      </c>
      <c r="CY360" s="4">
        <f>'time-dependent_Scenario2'!CY4*CX52/(SUM(CX16:CX23,CX27:CX34,CX38:CX45,CX49:CX56,CX82:CX89,CX93:CX100))</f>
        <v>7.1519958986926799E-2</v>
      </c>
      <c r="CZ360" s="4">
        <f>'time-dependent_Scenario2'!CZ4*CY52/(SUM(CY16:CY23,CY27:CY34,CY38:CY45,CY49:CY56,CY82:CY89,CY93:CY100))</f>
        <v>7.1940302250034338E-2</v>
      </c>
      <c r="DA360" s="4">
        <f>'time-dependent_Scenario2'!DA4*CZ52/(SUM(CZ16:CZ23,CZ27:CZ34,CZ38:CZ45,CZ49:CZ56,CZ82:CZ89,CZ93:CZ100))</f>
        <v>7.2352749592328208E-2</v>
      </c>
      <c r="DB360" s="4">
        <f>'time-dependent_Scenario2'!DB4*DA52/(SUM(DA16:DA23,DA27:DA34,DA38:DA45,DA49:DA56,DA82:DA89,DA93:DA100))</f>
        <v>7.2756253320512609E-2</v>
      </c>
      <c r="DC360" s="4">
        <f>'time-dependent_Scenario2'!DC4*DB52/(SUM(DB16:DB23,DB27:DB34,DB38:DB45,DB49:DB56,DB82:DB89,DB93:DB100))</f>
        <v>7.3149853527217187E-2</v>
      </c>
      <c r="DD360" s="4">
        <f>'time-dependent_Scenario2'!DD4*DC52/(SUM(DC16:DC23,DC27:DC34,DC38:DC45,DC49:DC56,DC82:DC89,DC93:DC100))</f>
        <v>7.3532677372060568E-2</v>
      </c>
      <c r="DE360" s="4">
        <f>'time-dependent_Scenario2'!DE4*DD52/(SUM(DD16:DD23,DD27:DD34,DD38:DD45,DD49:DD56,DD82:DD89,DD93:DD100))</f>
        <v>7.3903938523968135E-2</v>
      </c>
      <c r="DF360" s="4">
        <f>'time-dependent_Scenario2'!DF4*DE52/(SUM(DE16:DE23,DE27:DE34,DE38:DE45,DE49:DE56,DE82:DE89,DE93:DE100))</f>
        <v>7.4262936650169697E-2</v>
      </c>
      <c r="DG360" s="4">
        <f>'time-dependent_Scenario2'!DG4*DF52/(SUM(DF16:DF23,DF27:DF34,DF38:DF45,DF49:DF56,DF82:DF89,DF93:DF100))</f>
        <v>7.4609056852764186E-2</v>
      </c>
      <c r="DH360" s="4">
        <f>'time-dependent_Scenario2'!DH4*DG52/(SUM(DG16:DG23,DG27:DG34,DG38:DG45,DG49:DG56,DG82:DG89,DG93:DG100))</f>
        <v>7.4941768968747186E-2</v>
      </c>
      <c r="DI360" s="4">
        <f>'time-dependent_Scenario2'!DI4*DH52/(SUM(DH16:DH23,DH27:DH34,DH38:DH45,DH49:DH56,DH82:DH89,DH93:DH100))</f>
        <v>7.5260626663933128E-2</v>
      </c>
      <c r="DJ360" s="4">
        <f>'time-dependent_Scenario2'!DJ4*DI52/(SUM(DI16:DI23,DI27:DI34,DI38:DI45,DI49:DI56,DI82:DI89,DI93:DI100))</f>
        <v>7.556526626521666E-2</v>
      </c>
      <c r="DK360" s="4">
        <f>'time-dependent_Scenario2'!DK4*DJ52/(SUM(DJ16:DJ23,DJ27:DJ34,DJ38:DJ45,DJ49:DJ56,DJ82:DJ89,DJ93:DJ100))</f>
        <v>7.5855405289034825E-2</v>
      </c>
      <c r="DL360" s="4">
        <f>'time-dependent_Scenario2'!DL4*DK52/(SUM(DK16:DK23,DK27:DK34,DK38:DK45,DK49:DK56,DK82:DK89,DK93:DK100))</f>
        <v>7.6130840636625591E-2</v>
      </c>
      <c r="DM360" s="4">
        <f>'time-dependent_Scenario2'!DM4*DL52/(SUM(DL16:DL23,DL27:DL34,DL38:DL45,DL49:DL56,DL82:DL89,DL93:DL100))</f>
        <v>7.6391446438635185E-2</v>
      </c>
      <c r="DN360" s="4">
        <f>'time-dependent_Scenario2'!DN4*DM52/(SUM(DM16:DM23,DM27:DM34,DM38:DM45,DM49:DM56,DM82:DM89,DM93:DM100))</f>
        <v>7.6637171542708257E-2</v>
      </c>
      <c r="DO360" s="4">
        <f>'time-dependent_Scenario2'!DO4*DN52/(SUM(DN16:DN23,DN27:DN34,DN38:DN45,DN49:DN56,DN82:DN89,DN93:DN100))</f>
        <v>7.6868036647815122E-2</v>
      </c>
      <c r="DP360" s="4">
        <f>'time-dependent_Scenario2'!DP4*DO52/(SUM(DO16:DO23,DO27:DO34,DO38:DO45,DO49:DO56,DO82:DO89,DO93:DO100))</f>
        <v>7.7084131098145284E-2</v>
      </c>
      <c r="DQ360" s="4">
        <f>'time-dependent_Scenario2'!DQ4*DP52/(SUM(DP16:DP23,DP27:DP34,DP38:DP45,DP49:DP56,DP82:DP89,DP93:DP100))</f>
        <v>7.7285609357366891E-2</v>
      </c>
      <c r="DR360" s="4">
        <f>'time-dependent_Scenario2'!DR4*DQ52/(SUM(DQ16:DQ23,DQ27:DQ34,DQ38:DQ45,DQ49:DQ56,DQ82:DQ89,DQ93:DQ100))</f>
        <v>7.7472687190867903E-2</v>
      </c>
    </row>
    <row r="361" spans="1:122" s="385" customFormat="1" x14ac:dyDescent="0.25">
      <c r="A361" s="19" t="s">
        <v>64</v>
      </c>
      <c r="B361" s="8"/>
      <c r="C361" s="4">
        <f>'time-dependent_Scenario2'!C4*B53/(SUM(B16:B23,B27:B34,B38:B45,B49:B56,B82:B89,B93:B100))</f>
        <v>0</v>
      </c>
      <c r="D361" s="4">
        <f>'time-dependent_Scenario2'!D4*C53/(SUM(C16:C23,C27:C34,C38:C45,C49:C56,C82:C89,C93:C100))</f>
        <v>0</v>
      </c>
      <c r="E361" s="4">
        <f>'time-dependent_Scenario2'!E4*D53/(SUM(D16:D23,D27:D34,D38:D45,D49:D56,D82:D89,D93:D100))</f>
        <v>0</v>
      </c>
      <c r="F361" s="4">
        <f>'time-dependent_Scenario2'!F4*E53/(SUM(E16:E23,E27:E34,E38:E45,E49:E56,E82:E89,E93:E100))</f>
        <v>1.6150343867427056E-5</v>
      </c>
      <c r="G361" s="4">
        <f>'time-dependent_Scenario2'!G4*F53/(SUM(F16:F23,F27:F34,F38:F45,F49:F56,F82:F89,F93:F100))</f>
        <v>5.0808575475252472E-5</v>
      </c>
      <c r="H361" s="4">
        <f>'time-dependent_Scenario2'!H4*G53/(SUM(G16:G23,G27:G34,G38:G45,G49:G56,G82:G89,G93:G100))</f>
        <v>1.0520102880810659E-4</v>
      </c>
      <c r="I361" s="4">
        <f>'time-dependent_Scenario2'!I4*H53/(SUM(H16:H23,H27:H34,H38:H45,H49:H56,H82:H89,H93:H100))</f>
        <v>1.8175236514506957E-4</v>
      </c>
      <c r="J361" s="4">
        <f>'time-dependent_Scenario2'!J4*I53/(SUM(I16:I23,I27:I34,I38:I45,I49:I56,I82:I89,I93:I100))</f>
        <v>2.8466323770357313E-4</v>
      </c>
      <c r="K361" s="4">
        <f>'time-dependent_Scenario2'!K4*J53/(SUM(J16:J23,J27:J34,J38:J45,J49:J56,J82:J89,J93:J100))</f>
        <v>4.2028532304077046E-4</v>
      </c>
      <c r="L361" s="4">
        <f>'time-dependent_Scenario2'!L4*K53/(SUM(K16:K23,K27:K34,K38:K45,K49:K56,K82:K89,K93:K100))</f>
        <v>5.9759139156360594E-4</v>
      </c>
      <c r="M361" s="4">
        <f>'time-dependent_Scenario2'!M4*L53/(SUM(L16:L23,L27:L34,L38:L45,L49:L56,L82:L89,L93:L100))</f>
        <v>8.2881994692676699E-4</v>
      </c>
      <c r="N361" s="4">
        <f>'time-dependent_Scenario2'!N4*M53/(SUM(M16:M23,M27:M34,M38:M45,M49:M56,M82:M89,M93:M100))</f>
        <v>1.1303424345830875E-3</v>
      </c>
      <c r="O361" s="4">
        <f>'time-dependent_Scenario2'!O4*N53/(SUM(N16:N23,N27:N34,N38:N45,N49:N56,N82:N89,N93:N100))</f>
        <v>1.5238028121175411E-3</v>
      </c>
      <c r="P361" s="4">
        <f>'time-dependent_Scenario2'!P4*O53/(SUM(O16:O23,O27:O34,O38:O45,O49:O56,O82:O89,O93:O100))</f>
        <v>2.0375852768250379E-3</v>
      </c>
      <c r="Q361" s="4">
        <f>'time-dependent_Scenario2'!Q4*P53/(SUM(P16:P23,P27:P34,P38:P45,P49:P56,P82:P89,P93:P100))</f>
        <v>2.7086679574754783E-3</v>
      </c>
      <c r="R361" s="4">
        <f>'time-dependent_Scenario2'!R4*Q53/(SUM(Q16:Q23,Q27:Q34,Q38:Q45,Q49:Q56,Q82:Q89,Q93:Q100))</f>
        <v>3.5849114787813944E-3</v>
      </c>
      <c r="S361" s="4">
        <f>'time-dependent_Scenario2'!S4*R53/(SUM(R16:R23,R27:R34,R38:R45,R49:R56,R82:R89,R93:R100))</f>
        <v>4.727800796057181E-3</v>
      </c>
      <c r="T361" s="4">
        <f>'time-dependent_Scenario2'!T4*S53/(SUM(S16:S23,S27:S34,S38:S45,S49:S56,S82:S89,S93:S100))</f>
        <v>6.2155890585733776E-3</v>
      </c>
      <c r="U361" s="4">
        <f>'time-dependent_Scenario2'!U4*T53/(SUM(T16:T23,T27:T34,T38:T45,T49:T56,T82:T89,T93:T100))</f>
        <v>8.1466561507574746E-3</v>
      </c>
      <c r="V361" s="4">
        <f>'time-dependent_Scenario2'!V4*U53/(SUM(U16:U23,U27:U34,U38:U45,U49:U56,U82:U89,U93:U100))</f>
        <v>1.0642652530122134E-2</v>
      </c>
      <c r="W361" s="4">
        <f>'time-dependent_Scenario2'!W4*V53/(SUM(V16:V23,V27:V34,V38:V45,V49:V56,V82:V89,V93:V100))</f>
        <v>1.3850601123942905E-2</v>
      </c>
      <c r="X361" s="4">
        <f>'time-dependent_Scenario2'!X4*W53/(SUM(W16:W23,W27:W34,W38:W45,W49:W56,W82:W89,W93:W100))</f>
        <v>1.794252919682084E-2</v>
      </c>
      <c r="Y361" s="4">
        <f>'time-dependent_Scenario2'!Y4*X53/(SUM(X16:X23,X27:X34,X38:X45,X49:X56,X82:X89,X93:X100))</f>
        <v>2.3110393353392079E-2</v>
      </c>
      <c r="Z361" s="4">
        <f>'time-dependent_Scenario2'!Z4*Y53/(SUM(Y16:Y23,Y27:Y34,Y38:Y45,Y49:Y56,Y82:Y89,Y93:Y100))</f>
        <v>2.9553169786918708E-2</v>
      </c>
      <c r="AA361" s="4">
        <f>'time-dependent_Scenario2'!AA4*Z53/(SUM(Z16:Z23,Z27:Z34,Z38:Z45,Z49:Z56,Z82:Z89,Z93:Z100))</f>
        <v>3.7452419210998365E-2</v>
      </c>
      <c r="AB361" s="4">
        <f>'time-dependent_Scenario2'!AB4*AA53/(SUM(AA16:AA23,AA27:AA34,AA38:AA45,AA49:AA56,AA82:AA89,AA93:AA100))</f>
        <v>4.6933283089325178E-2</v>
      </c>
      <c r="AC361" s="4">
        <f>'time-dependent_Scenario2'!AC4*AB53/(SUM(AB16:AB23,AB27:AB34,AB38:AB45,AB49:AB56,AB82:AB89,AB93:AB100))</f>
        <v>5.8011097454946099E-2</v>
      </c>
      <c r="AD361" s="4">
        <f>'time-dependent_Scenario2'!AD4*AC53/(SUM(AC16:AC23,AC27:AC34,AC38:AC45,AC49:AC56,AC82:AC89,AC93:AC100))</f>
        <v>7.0530871819234273E-2</v>
      </c>
      <c r="AE361" s="4">
        <f>'time-dependent_Scenario2'!AE4*AD53/(SUM(AD16:AD23,AD27:AD34,AD38:AD45,AD49:AD56,AD82:AD89,AD93:AD100))</f>
        <v>8.4117115834277639E-2</v>
      </c>
      <c r="AF361" s="4">
        <f>'time-dependent_Scenario2'!AF4*AE53/(SUM(AE16:AE23,AE27:AE34,AE38:AE45,AE49:AE56,AE82:AE89,AE93:AE100))</f>
        <v>9.8159918155112103E-2</v>
      </c>
      <c r="AG361" s="4">
        <f>'time-dependent_Scenario2'!AG4*AF53/(SUM(AF16:AF23,AF27:AF34,AF38:AF45,AF49:AF56,AF82:AF89,AF93:AF100))</f>
        <v>0.1118606249461228</v>
      </c>
      <c r="AH361" s="4">
        <f>'time-dependent_Scenario2'!AH4*AG53/(SUM(AG16:AG23,AG27:AG34,AG38:AG45,AG49:AG56,AG82:AG89,AG93:AG100))</f>
        <v>0.1243405667883605</v>
      </c>
      <c r="AI361" s="4">
        <f>'time-dependent_Scenario2'!AI4*AH53/(SUM(AH16:AH23,AH27:AH34,AH38:AH45,AH49:AH56,AH82:AH89,AH93:AH100))</f>
        <v>0.13478613822966345</v>
      </c>
      <c r="AJ361" s="4">
        <f>'time-dependent_Scenario2'!AJ4*AI53/(SUM(AI16:AI23,AI27:AI34,AI38:AI45,AI49:AI56,AI82:AI89,AI93:AI100))</f>
        <v>0.1425834090174343</v>
      </c>
      <c r="AK361" s="4">
        <f>'time-dependent_Scenario2'!AK4*AJ53/(SUM(AJ16:AJ23,AJ27:AJ34,AJ38:AJ45,AJ49:AJ56,AJ82:AJ89,AJ93:AJ100))</f>
        <v>0.14740069028986597</v>
      </c>
      <c r="AL361" s="4">
        <f>'time-dependent_Scenario2'!AL4*AK53/(SUM(AK16:AK23,AK27:AK34,AK38:AK45,AK49:AK56,AK82:AK89,AK93:AK100))</f>
        <v>0.14920280882180936</v>
      </c>
      <c r="AM361" s="4">
        <f>'time-dependent_Scenario2'!AM4*AL53/(SUM(AL16:AL23,AL27:AL34,AL38:AL45,AL49:AL56,AL82:AL89,AL93:AL100))</f>
        <v>0.14820761671813326</v>
      </c>
      <c r="AN361" s="4">
        <f>'time-dependent_Scenario2'!AN4*AM53/(SUM(AM16:AM23,AM27:AM34,AM38:AM45,AM49:AM56,AM82:AM89,AM93:AM100))</f>
        <v>0.14480976998773692</v>
      </c>
      <c r="AO361" s="4">
        <f>'time-dependent_Scenario2'!AO4*AN53/(SUM(AN16:AN23,AN27:AN34,AN38:AN45,AN49:AN56,AN82:AN89,AN93:AN100))</f>
        <v>0.13949747722974323</v>
      </c>
      <c r="AP361" s="4">
        <f>'time-dependent_Scenario2'!AP4*AO53/(SUM(AO16:AO23,AO27:AO34,AO38:AO45,AO49:AO56,AO82:AO89,AO93:AO100))</f>
        <v>0.13278038033985332</v>
      </c>
      <c r="AQ361" s="4">
        <f>'time-dependent_Scenario2'!AQ4*AP53/(SUM(AP16:AP23,AP27:AP34,AP38:AP45,AP49:AP56,AP82:AP89,AP93:AP100))</f>
        <v>0.12513724399494197</v>
      </c>
      <c r="AR361" s="4">
        <f>'time-dependent_Scenario2'!AR4*AQ53/(SUM(AQ16:AQ23,AQ27:AQ34,AQ38:AQ45,AQ49:AQ56,AQ82:AQ89,AQ93:AQ100))</f>
        <v>0.11698454372387318</v>
      </c>
      <c r="AS361" s="4">
        <f>'time-dependent_Scenario2'!AS4*AR53/(SUM(AR16:AR23,AR27:AR34,AR38:AR45,AR49:AR56,AR82:AR89,AR93:AR100))</f>
        <v>0.10866260891403683</v>
      </c>
      <c r="AT361" s="4">
        <f>'time-dependent_Scenario2'!AT4*AS53/(SUM(AS16:AS23,AS27:AS34,AS38:AS45,AS49:AS56,AS82:AS89,AS93:AS100))</f>
        <v>0.10043432487369366</v>
      </c>
      <c r="AU361" s="4">
        <f>'time-dependent_Scenario2'!AU4*AT53/(SUM(AT16:AT23,AT27:AT34,AT38:AT45,AT49:AT56,AT82:AT89,AT93:AT100))</f>
        <v>9.2491542107928412E-2</v>
      </c>
      <c r="AV361" s="4">
        <f>'time-dependent_Scenario2'!AV4*AU53/(SUM(AU16:AU23,AU27:AU34,AU38:AU45,AU49:AU56,AU82:AU89,AU93:AU100))</f>
        <v>8.4965333149376904E-2</v>
      </c>
      <c r="AW361" s="4">
        <f>'time-dependent_Scenario2'!AW4*AV53/(SUM(AV16:AV23,AV27:AV34,AV38:AV45,AV49:AV56,AV82:AV89,AV93:AV100))</f>
        <v>7.7937427046003524E-2</v>
      </c>
      <c r="AX361" s="4">
        <f>'time-dependent_Scenario2'!AX4*AW53/(SUM(AW16:AW23,AW27:AW34,AW38:AW45,AW49:AW56,AW82:AW89,AW93:AW100))</f>
        <v>7.1451197974063727E-2</v>
      </c>
      <c r="AY361" s="4">
        <f>'time-dependent_Scenario2'!AY4*AX53/(SUM(AX16:AX23,AX27:AX34,AX38:AX45,AX49:AX56,AX82:AX89,AX93:AX100))</f>
        <v>6.552136700521391E-2</v>
      </c>
      <c r="AZ361" s="4">
        <f>'time-dependent_Scenario2'!AZ4*AY53/(SUM(AY16:AY23,AY27:AY34,AY38:AY45,AY49:AY56,AY82:AY89,AY93:AY100))</f>
        <v>6.0142096483670637E-2</v>
      </c>
      <c r="BA361" s="4">
        <f>'time-dependent_Scenario2'!BA4*AZ53/(SUM(AZ16:AZ23,AZ27:AZ34,AZ38:AZ45,AZ49:AZ56,AZ82:AZ89,AZ93:AZ100))</f>
        <v>5.529346691119004E-2</v>
      </c>
      <c r="BB361" s="4">
        <f>'time-dependent_Scenario2'!BB4*BA53/(SUM(BA16:BA23,BA27:BA34,BA38:BA45,BA49:BA56,BA82:BA89,BA93:BA100))</f>
        <v>5.094648852955664E-2</v>
      </c>
      <c r="BC361" s="4">
        <f>'time-dependent_Scenario2'!BC4*BB53/(SUM(BB16:BB23,BB27:BB34,BB38:BB45,BB49:BB56,BB82:BB89,BB93:BB100))</f>
        <v>4.7066867199340091E-2</v>
      </c>
      <c r="BD361" s="4">
        <f>'time-dependent_Scenario2'!BD4*BC53/(SUM(BC16:BC23,BC27:BC34,BC38:BC45,BC49:BC56,BC82:BC89,BC93:BC100))</f>
        <v>4.36177561541886E-2</v>
      </c>
      <c r="BE361" s="4">
        <f>'time-dependent_Scenario2'!BE4*BD53/(SUM(BD16:BD23,BD27:BD34,BD38:BD45,BD49:BD56,BD82:BD89,BD93:BD100))</f>
        <v>4.0561708240839385E-2</v>
      </c>
      <c r="BF361" s="4">
        <f>'time-dependent_Scenario2'!BF4*BE53/(SUM(BE16:BE23,BE27:BE34,BE38:BE45,BE49:BE56,BE82:BE89,BE93:BE100))</f>
        <v>3.7862013749358048E-2</v>
      </c>
      <c r="BG361" s="4">
        <f>'time-dependent_Scenario2'!BG4*BF53/(SUM(BF16:BF23,BF27:BF34,BF38:BF45,BF49:BF56,BF82:BF89,BF93:BF100))</f>
        <v>3.5483576302285776E-2</v>
      </c>
      <c r="BH361" s="4">
        <f>'time-dependent_Scenario2'!BH4*BG53/(SUM(BG16:BG23,BG27:BG34,BG38:BG45,BG49:BG56,BG82:BG89,BG93:BG100))</f>
        <v>3.3393448396704294E-2</v>
      </c>
      <c r="BI361" s="4">
        <f>'time-dependent_Scenario2'!BI4*BH53/(SUM(BH16:BH23,BH27:BH34,BH38:BH45,BH49:BH56,BH82:BH89,BH93:BH100))</f>
        <v>3.1561121246756293E-2</v>
      </c>
      <c r="BJ361" s="4">
        <f>'time-dependent_Scenario2'!BJ4*BI53/(SUM(BI16:BI23,BI27:BI34,BI38:BI45,BI49:BI56,BI82:BI89,BI93:BI100))</f>
        <v>2.9958641186745343E-2</v>
      </c>
      <c r="BK361" s="4">
        <f>'time-dependent_Scenario2'!BK4*BJ53/(SUM(BJ16:BJ23,BJ27:BJ34,BJ38:BJ45,BJ49:BJ56,BJ82:BJ89,BJ93:BJ100))</f>
        <v>2.856060690271011E-2</v>
      </c>
      <c r="BL361" s="4">
        <f>'time-dependent_Scenario2'!BL4*BK53/(SUM(BK16:BK23,BK27:BK34,BK38:BK45,BK49:BK56,BK82:BK89,BK93:BK100))</f>
        <v>2.7344087642541967E-2</v>
      </c>
      <c r="BM361" s="4">
        <f>'time-dependent_Scenario2'!BM4*BL53/(SUM(BL16:BL23,BL27:BL34,BL38:BL45,BL49:BL56,BL82:BL89,BL93:BL100))</f>
        <v>2.6288491677235241E-2</v>
      </c>
      <c r="BN361" s="4">
        <f>'time-dependent_Scenario2'!BN4*BM53/(SUM(BM16:BM23,BM27:BM34,BM38:BM45,BM49:BM56,BM82:BM89,BM93:BM100))</f>
        <v>2.5375406026836699E-2</v>
      </c>
      <c r="BO361" s="4">
        <f>'time-dependent_Scenario2'!BO4*BN53/(SUM(BN16:BN23,BN27:BN34,BN38:BN45,BN49:BN56,BN82:BN89,BN93:BN100))</f>
        <v>2.4588422271206806E-2</v>
      </c>
      <c r="BP361" s="4">
        <f>'time-dependent_Scenario2'!BP4*BO53/(SUM(BO16:BO23,BO27:BO34,BO38:BO45,BO49:BO56,BO82:BO89,BO93:BO100))</f>
        <v>2.3912958672972849E-2</v>
      </c>
      <c r="BQ361" s="4">
        <f>'time-dependent_Scenario2'!BQ4*BP53/(SUM(BP16:BP23,BP27:BP34,BP38:BP45,BP49:BP56,BP82:BP89,BP93:BP100))</f>
        <v>2.3336085470909627E-2</v>
      </c>
      <c r="BR361" s="4">
        <f>'time-dependent_Scenario2'!BR4*BQ53/(SUM(BQ16:BQ23,BQ27:BQ34,BQ38:BQ45,BQ49:BQ56,BQ82:BQ89,BQ93:BQ100))</f>
        <v>2.2846357757847668E-2</v>
      </c>
      <c r="BS361" s="4">
        <f>'time-dependent_Scenario2'!BS4*BR53/(SUM(BR16:BR23,BR27:BR34,BR38:BR45,BR49:BR56,BR82:BR89,BR93:BR100))</f>
        <v>2.2433658605826152E-2</v>
      </c>
      <c r="BT361" s="4">
        <f>'time-dependent_Scenario2'!BT4*BS53/(SUM(BS16:BS23,BS27:BS34,BS38:BS45,BS49:BS56,BS82:BS89,BS93:BS100))</f>
        <v>2.2089053864290092E-2</v>
      </c>
      <c r="BU361" s="4">
        <f>'time-dependent_Scenario2'!BU4*BT53/(SUM(BT16:BT23,BT27:BT34,BT38:BT45,BT49:BT56,BT82:BT89,BT93:BT100))</f>
        <v>2.1804659199223534E-2</v>
      </c>
      <c r="BV361" s="4">
        <f>'time-dependent_Scenario2'!BV4*BU53/(SUM(BU16:BU23,BU27:BU34,BU38:BU45,BU49:BU56,BU82:BU89,BU93:BU100))</f>
        <v>2.157351936015614E-2</v>
      </c>
      <c r="BW361" s="4">
        <f>'time-dependent_Scenario2'!BW4*BV53/(SUM(BV16:BV23,BV27:BV34,BV38:BV45,BV49:BV56,BV82:BV89,BV93:BV100))</f>
        <v>2.1389499281627328E-2</v>
      </c>
      <c r="BX361" s="4">
        <f>'time-dependent_Scenario2'!BX4*BW53/(SUM(BW16:BW23,BW27:BW34,BW38:BW45,BW49:BW56,BW82:BW89,BW93:BW100))</f>
        <v>2.1247186389176935E-2</v>
      </c>
      <c r="BY361" s="4">
        <f>'time-dependent_Scenario2'!BY4*BX53/(SUM(BX16:BX23,BX27:BX34,BX38:BX45,BX49:BX56,BX82:BX89,BX93:BX100))</f>
        <v>2.1141803345304137E-2</v>
      </c>
      <c r="BZ361" s="4">
        <f>'time-dependent_Scenario2'!BZ4*BY53/(SUM(BY16:BY23,BY27:BY34,BY38:BY45,BY49:BY56,BY82:BY89,BY93:BY100))</f>
        <v>2.1069130407275781E-2</v>
      </c>
      <c r="CA361" s="4">
        <f>'time-dependent_Scenario2'!CA4*BZ53/(SUM(BZ16:BZ23,BZ27:BZ34,BZ38:BZ45,BZ49:BZ56,BZ82:BZ89,BZ93:BZ100))</f>
        <v>2.1025436553669879E-2</v>
      </c>
      <c r="CB361" s="4">
        <f>'time-dependent_Scenario2'!CB4*CA53/(SUM(CA16:CA23,CA27:CA34,CA38:CA45,CA49:CA56,CA82:CA89,CA93:CA100))</f>
        <v>2.1007418553799045E-2</v>
      </c>
      <c r="CC361" s="4">
        <f>'time-dependent_Scenario2'!CC4*CB53/(SUM(CB16:CB23,CB27:CB34,CB38:CB45,CB49:CB56,CB82:CB89,CB93:CB100))</f>
        <v>2.1012147191942665E-2</v>
      </c>
      <c r="CD361" s="4">
        <f>'time-dependent_Scenario2'!CD4*CC53/(SUM(CC16:CC23,CC27:CC34,CC38:CC45,CC49:CC56,CC82:CC89,CC93:CC100))</f>
        <v>2.1037019908280698E-2</v>
      </c>
      <c r="CE361" s="4">
        <f>'time-dependent_Scenario2'!CE4*CD53/(SUM(CD16:CD23,CD27:CD34,CD38:CD45,CD49:CD56,CD82:CD89,CD93:CD100))</f>
        <v>2.107971917470226E-2</v>
      </c>
      <c r="CF361" s="4">
        <f>'time-dependent_Scenario2'!CF4*CE53/(SUM(CE16:CE23,CE27:CE34,CE38:CE45,CE49:CE56,CE82:CE89,CE93:CE100))</f>
        <v>2.1138175982208563E-2</v>
      </c>
      <c r="CG361" s="4">
        <f>'time-dependent_Scenario2'!CG4*CF53/(SUM(CF16:CF23,CF27:CF34,CF38:CF45,CF49:CF56,CF82:CF89,CF93:CF100))</f>
        <v>2.1210537874712485E-2</v>
      </c>
      <c r="CH361" s="4">
        <f>'time-dependent_Scenario2'!CH4*CG53/(SUM(CG16:CG23,CG27:CG34,CG38:CG45,CG49:CG56,CG82:CG89,CG93:CG100))</f>
        <v>2.1295141019874654E-2</v>
      </c>
      <c r="CI361" s="4">
        <f>'time-dependent_Scenario2'!CI4*CH53/(SUM(CH16:CH23,CH27:CH34,CH38:CH45,CH49:CH56,CH82:CH89,CH93:CH100))</f>
        <v>2.1390485860111424E-2</v>
      </c>
      <c r="CJ361" s="4">
        <f>'time-dependent_Scenario2'!CJ4*CI53/(SUM(CI16:CI23,CI27:CI34,CI38:CI45,CI49:CI56,CI82:CI89,CI93:CI100))</f>
        <v>2.1495215935447745E-2</v>
      </c>
      <c r="CK361" s="4">
        <f>'time-dependent_Scenario2'!CK4*CJ53/(SUM(CJ16:CJ23,CJ27:CJ34,CJ38:CJ45,CJ49:CJ56,CJ82:CJ89,CJ93:CJ100))</f>
        <v>2.1608099514190033E-2</v>
      </c>
      <c r="CL361" s="4">
        <f>'time-dependent_Scenario2'!CL4*CK53/(SUM(CK16:CK23,CK27:CK34,CK38:CK45,CK49:CK56,CK82:CK89,CK93:CK100))</f>
        <v>2.1728013707417063E-2</v>
      </c>
      <c r="CM361" s="4">
        <f>'time-dependent_Scenario2'!CM4*CL53/(SUM(CL16:CL23,CL27:CL34,CL38:CL45,CL49:CL56,CL82:CL89,CL93:CL100))</f>
        <v>2.1853930779141613E-2</v>
      </c>
      <c r="CN361" s="4">
        <f>'time-dependent_Scenario2'!CN4*CM53/(SUM(CM16:CM23,CM27:CM34,CM38:CM45,CM49:CM56,CM82:CM89,CM93:CM100))</f>
        <v>2.1984906395895468E-2</v>
      </c>
      <c r="CO361" s="4">
        <f>'time-dependent_Scenario2'!CO4*CN53/(SUM(CN16:CN23,CN27:CN34,CN38:CN45,CN49:CN56,CN82:CN89,CN93:CN100))</f>
        <v>2.2120069587711171E-2</v>
      </c>
      <c r="CP361" s="4">
        <f>'time-dependent_Scenario2'!CP4*CO53/(SUM(CO16:CO23,CO27:CO34,CO38:CO45,CO49:CO56,CO82:CO89,CO93:CO100))</f>
        <v>2.2258614217324859E-2</v>
      </c>
      <c r="CQ361" s="4">
        <f>'time-dependent_Scenario2'!CQ4*CP53/(SUM(CP16:CP23,CP27:CP34,CP38:CP45,CP49:CP56,CP82:CP89,CP93:CP100))</f>
        <v>2.2399791776231363E-2</v>
      </c>
      <c r="CR361" s="4">
        <f>'time-dependent_Scenario2'!CR4*CQ53/(SUM(CQ16:CQ23,CQ27:CQ34,CQ38:CQ45,CQ49:CQ56,CQ82:CQ89,CQ93:CQ100))</f>
        <v>2.2542905345311979E-2</v>
      </c>
      <c r="CS361" s="4">
        <f>'time-dependent_Scenario2'!CS4*CR53/(SUM(CR16:CR23,CR27:CR34,CR38:CR45,CR49:CR56,CR82:CR89,CR93:CR100))</f>
        <v>2.2687304574444577E-2</v>
      </c>
      <c r="CT361" s="4">
        <f>'time-dependent_Scenario2'!CT4*CS53/(SUM(CS16:CS23,CS27:CS34,CS38:CS45,CS49:CS56,CS82:CS89,CS93:CS100))</f>
        <v>2.2832381550102355E-2</v>
      </c>
      <c r="CU361" s="4">
        <f>'time-dependent_Scenario2'!CU4*CT53/(SUM(CT16:CT23,CT27:CT34,CT38:CT45,CT49:CT56,CT82:CT89,CT93:CT100))</f>
        <v>2.2977567432735668E-2</v>
      </c>
      <c r="CV361" s="4">
        <f>'time-dependent_Scenario2'!CV4*CU53/(SUM(CU16:CU23,CU27:CU34,CU38:CU45,CU49:CU56,CU82:CU89,CU93:CU100))</f>
        <v>2.312232975697795E-2</v>
      </c>
      <c r="CW361" s="4">
        <f>'time-dependent_Scenario2'!CW4*CV53/(SUM(CV16:CV23,CV27:CV34,CV38:CV45,CV49:CV56,CV82:CV89,CV93:CV100))</f>
        <v>2.3266170297664975E-2</v>
      </c>
      <c r="CX361" s="4">
        <f>'time-dependent_Scenario2'!CX4*CW53/(SUM(CW16:CW23,CW27:CW34,CW38:CW45,CW49:CW56,CW82:CW89,CW93:CW100))</f>
        <v>2.3408623413524673E-2</v>
      </c>
      <c r="CY361" s="4">
        <f>'time-dependent_Scenario2'!CY4*CX53/(SUM(CX16:CX23,CX27:CX34,CX38:CX45,CX49:CX56,CX82:CX89,CX93:CX100))</f>
        <v>2.354925478837834E-2</v>
      </c>
      <c r="CZ361" s="4">
        <f>'time-dependent_Scenario2'!CZ4*CY53/(SUM(CY16:CY23,CY27:CY34,CY38:CY45,CY49:CY56,CY82:CY89,CY93:CY100))</f>
        <v>2.3687660496962533E-2</v>
      </c>
      <c r="DA361" s="4">
        <f>'time-dependent_Scenario2'!DA4*CZ53/(SUM(CZ16:CZ23,CZ27:CZ34,CZ38:CZ45,CZ49:CZ56,CZ82:CZ89,CZ93:CZ100))</f>
        <v>2.382346632918125E-2</v>
      </c>
      <c r="DB361" s="4">
        <f>'time-dependent_Scenario2'!DB4*DA53/(SUM(DA16:DA23,DA27:DA34,DA38:DA45,DA49:DA56,DA82:DA89,DA93:DA100))</f>
        <v>2.3956327312851723E-2</v>
      </c>
      <c r="DC361" s="4">
        <f>'time-dependent_Scenario2'!DC4*DB53/(SUM(DB16:DB23,DB27:DB34,DB38:DB45,DB49:DB56,DB82:DB89,DB93:DB100))</f>
        <v>2.4085927380912989E-2</v>
      </c>
      <c r="DD361" s="4">
        <f>'time-dependent_Scenario2'!DD4*DC53/(SUM(DC16:DC23,DC27:DC34,DC38:DC45,DC49:DC56,DC82:DC89,DC93:DC100))</f>
        <v>2.4211979134702882E-2</v>
      </c>
      <c r="DE361" s="4">
        <f>'time-dependent_Scenario2'!DE4*DD53/(SUM(DD16:DD23,DD27:DD34,DD38:DD45,DD49:DD56,DD82:DD89,DD93:DD100))</f>
        <v>2.4334223660330986E-2</v>
      </c>
      <c r="DF361" s="4">
        <f>'time-dependent_Scenario2'!DF4*DE53/(SUM(DE16:DE23,DE27:DE34,DE38:DE45,DE49:DE56,DE82:DE89,DE93:DE100))</f>
        <v>2.4452430360421742E-2</v>
      </c>
      <c r="DG361" s="4">
        <f>'time-dependent_Scenario2'!DG4*DF53/(SUM(DF16:DF23,DF27:DF34,DF38:DF45,DF49:DF56,DF82:DF89,DF93:DF100))</f>
        <v>2.4566396768593093E-2</v>
      </c>
      <c r="DH361" s="4">
        <f>'time-dependent_Scenario2'!DH4*DG53/(SUM(DG16:DG23,DG27:DG34,DG38:DG45,DG49:DG56,DG82:DG89,DG93:DG100))</f>
        <v>2.4675948318977743E-2</v>
      </c>
      <c r="DI361" s="4">
        <f>'time-dependent_Scenario2'!DI4*DH53/(SUM(DH16:DH23,DH27:DH34,DH38:DH45,DH49:DH56,DH82:DH89,DH93:DH100))</f>
        <v>2.4780938047880431E-2</v>
      </c>
      <c r="DJ361" s="4">
        <f>'time-dependent_Scenario2'!DJ4*DI53/(SUM(DI16:DI23,DI27:DI34,DI38:DI45,DI49:DI56,DI82:DI89,DI93:DI100))</f>
        <v>2.4881246209278673E-2</v>
      </c>
      <c r="DK361" s="4">
        <f>'time-dependent_Scenario2'!DK4*DJ53/(SUM(DJ16:DJ23,DJ27:DJ34,DJ38:DJ45,DJ49:DJ56,DJ82:DJ89,DJ93:DJ100))</f>
        <v>2.4976779790291965E-2</v>
      </c>
      <c r="DL361" s="4">
        <f>'time-dependent_Scenario2'!DL4*DK53/(SUM(DK16:DK23,DK27:DK34,DK38:DK45,DK49:DK56,DK82:DK89,DK93:DK100))</f>
        <v>2.5067471916937714E-2</v>
      </c>
      <c r="DM361" s="4">
        <f>'time-dependent_Scenario2'!DM4*DL53/(SUM(DL16:DL23,DL27:DL34,DL38:DL45,DL49:DL56,DL82:DL89,DL93:DL100))</f>
        <v>2.515328114442868E-2</v>
      </c>
      <c r="DN361" s="4">
        <f>'time-dependent_Scenario2'!DN4*DM53/(SUM(DM16:DM23,DM27:DM34,DM38:DM45,DM49:DM56,DM82:DM89,DM93:DM100))</f>
        <v>2.5234190629916154E-2</v>
      </c>
      <c r="DO361" s="4">
        <f>'time-dependent_Scenario2'!DO4*DN53/(SUM(DN16:DN23,DN27:DN34,DN38:DN45,DN49:DN56,DN82:DN89,DN93:DN100))</f>
        <v>2.5310207188914746E-2</v>
      </c>
      <c r="DP361" s="4">
        <f>'time-dependent_Scenario2'!DP4*DO53/(SUM(DO16:DO23,DO27:DO34,DO38:DO45,DO49:DO56,DO82:DO89,DO93:DO100))</f>
        <v>2.5381360239633225E-2</v>
      </c>
      <c r="DQ361" s="4">
        <f>'time-dependent_Scenario2'!DQ4*DP53/(SUM(DP16:DP23,DP27:DP34,DP38:DP45,DP49:DP56,DP82:DP89,DP93:DP100))</f>
        <v>2.5447700642059843E-2</v>
      </c>
      <c r="DR361" s="4">
        <f>'time-dependent_Scenario2'!DR4*DQ53/(SUM(DQ16:DQ23,DQ27:DQ34,DQ38:DQ45,DQ49:DQ56,DQ82:DQ89,DQ93:DQ100))</f>
        <v>2.5509299440895541E-2</v>
      </c>
    </row>
    <row r="362" spans="1:122" s="385" customFormat="1" x14ac:dyDescent="0.25">
      <c r="A362" s="19" t="s">
        <v>65</v>
      </c>
      <c r="B362" s="8"/>
      <c r="C362" s="4">
        <f>'time-dependent_Scenario2'!C4*B54/(SUM(B16:B23,B27:B34,B38:B45,B49:B56,B82:B89,B93:B100))</f>
        <v>0</v>
      </c>
      <c r="D362" s="4">
        <f>'time-dependent_Scenario2'!D4*C54/(SUM(C16:C23,C27:C34,C38:C45,C49:C56,C82:C89,C93:C100))</f>
        <v>0</v>
      </c>
      <c r="E362" s="4">
        <f>'time-dependent_Scenario2'!E4*D54/(SUM(D16:D23,D27:D34,D38:D45,D49:D56,D82:D89,D93:D100))</f>
        <v>0</v>
      </c>
      <c r="F362" s="4">
        <f>'time-dependent_Scenario2'!F4*E54/(SUM(E16:E23,E27:E34,E38:E45,E49:E56,E82:E89,E93:E100))</f>
        <v>6.5797697237665772E-6</v>
      </c>
      <c r="G362" s="4">
        <f>'time-dependent_Scenario2'!G4*F54/(SUM(F16:F23,F27:F34,F38:F45,F49:F56,F82:F89,F93:F100))</f>
        <v>2.0699790008436184E-5</v>
      </c>
      <c r="H362" s="4">
        <f>'time-dependent_Scenario2'!H4*G54/(SUM(G16:G23,G27:G34,G38:G45,G49:G56,G82:G89,G93:G100))</f>
        <v>4.2859678403302661E-5</v>
      </c>
      <c r="I362" s="4">
        <f>'time-dependent_Scenario2'!I4*H54/(SUM(H16:H23,H27:H34,H38:H45,H49:H56,H82:H89,H93:H100))</f>
        <v>7.4047259873917203E-5</v>
      </c>
      <c r="J362" s="4">
        <f>'time-dependent_Scenario2'!J4*I54/(SUM(I16:I23,I27:I34,I38:I45,I49:I56,I82:I89,I93:I100))</f>
        <v>1.1597391165701126E-4</v>
      </c>
      <c r="K362" s="4">
        <f>'time-dependent_Scenario2'!K4*J54/(SUM(J16:J23,J27:J34,J38:J45,J49:J56,J82:J89,J93:J100))</f>
        <v>1.7122735383142494E-4</v>
      </c>
      <c r="L362" s="4">
        <f>'time-dependent_Scenario2'!L4*K54/(SUM(K16:K23,K27:K34,K38:K45,K49:K56,K82:K89,K93:K100))</f>
        <v>2.4346315952591347E-4</v>
      </c>
      <c r="M362" s="4">
        <f>'time-dependent_Scenario2'!M4*L54/(SUM(L16:L23,L27:L34,L38:L45,L49:L56,L82:L89,L93:L100))</f>
        <v>3.3766738578497904E-4</v>
      </c>
      <c r="N362" s="4">
        <f>'time-dependent_Scenario2'!N4*M54/(SUM(M16:M23,M27:M34,M38:M45,M49:M56,M82:M89,M93:M100))</f>
        <v>4.6050988075607263E-4</v>
      </c>
      <c r="O362" s="4">
        <f>'time-dependent_Scenario2'!O4*N54/(SUM(N16:N23,N27:N34,N38:N45,N49:N56,N82:N89,N93:N100))</f>
        <v>6.2080855308492403E-4</v>
      </c>
      <c r="P362" s="4">
        <f>'time-dependent_Scenario2'!P4*O54/(SUM(O16:O23,O27:O34,O38:O45,O49:O56,O82:O89,O93:O100))</f>
        <v>8.3012733500279303E-4</v>
      </c>
      <c r="Q362" s="4">
        <f>'time-dependent_Scenario2'!Q4*P54/(SUM(P16:P23,P27:P34,P38:P45,P49:P56,P82:P89,P93:P100))</f>
        <v>1.1035313900826021E-3</v>
      </c>
      <c r="R362" s="4">
        <f>'time-dependent_Scenario2'!R4*Q54/(SUM(Q16:Q23,Q27:Q34,Q38:Q45,Q49:Q56,Q82:Q89,Q93:Q100))</f>
        <v>1.4605194913553828E-3</v>
      </c>
      <c r="S362" s="4">
        <f>'time-dependent_Scenario2'!S4*R54/(SUM(R16:R23,R27:R34,R38:R45,R49:R56,R82:R89,R93:R100))</f>
        <v>1.9261410650603327E-3</v>
      </c>
      <c r="T362" s="4">
        <f>'time-dependent_Scenario2'!T4*S54/(SUM(S16:S23,S27:S34,S38:S45,S49:S56,S82:S89,S93:S100))</f>
        <v>2.5322770238632272E-3</v>
      </c>
      <c r="U362" s="4">
        <f>'time-dependent_Scenario2'!U4*T54/(SUM(T16:T23,T27:T34,T38:T45,T49:T56,T82:T89,T93:T100))</f>
        <v>3.3190080614197114E-3</v>
      </c>
      <c r="V362" s="4">
        <f>'time-dependent_Scenario2'!V4*U54/(SUM(U16:U23,U27:U34,U38:U45,U49:U56,U82:U89,U93:U100))</f>
        <v>4.3358954752349419E-3</v>
      </c>
      <c r="W362" s="4">
        <f>'time-dependent_Scenario2'!W4*V54/(SUM(V16:V23,V27:V34,V38:V45,V49:V56,V82:V89,V93:V100))</f>
        <v>5.642837494939699E-3</v>
      </c>
      <c r="X362" s="4">
        <f>'time-dependent_Scenario2'!X4*W54/(SUM(W16:W23,W27:W34,W38:W45,W49:W56,W82:W89,W93:W100))</f>
        <v>7.3099193024084861E-3</v>
      </c>
      <c r="Y362" s="4">
        <f>'time-dependent_Scenario2'!Y4*X54/(SUM(X16:X23,X27:X34,X38:X45,X49:X56,X82:X89,X93:X100))</f>
        <v>9.4153454402708427E-3</v>
      </c>
      <c r="Z362" s="4">
        <f>'time-dependent_Scenario2'!Z4*Y54/(SUM(Y16:Y23,Y27:Y34,Y38:Y45,Y49:Y56,Y82:Y89,Y93:Y100))</f>
        <v>1.204018028355947E-2</v>
      </c>
      <c r="AA362" s="4">
        <f>'time-dependent_Scenario2'!AA4*Z54/(SUM(Z16:Z23,Z27:Z34,Z38:Z45,Z49:Z56,Z82:Z89,Z93:Z100))</f>
        <v>1.5258393011888218E-2</v>
      </c>
      <c r="AB362" s="4">
        <f>'time-dependent_Scenario2'!AB4*AA54/(SUM(AA16:AA23,AA27:AA34,AA38:AA45,AA49:AA56,AA82:AA89,AA93:AA100))</f>
        <v>1.9120967184539883E-2</v>
      </c>
      <c r="AC362" s="4">
        <f>'time-dependent_Scenario2'!AC4*AB54/(SUM(AB16:AB23,AB27:AB34,AB38:AB45,AB49:AB56,AB82:AB89,AB93:AB100))</f>
        <v>2.3634150814978036E-2</v>
      </c>
      <c r="AD362" s="4">
        <f>'time-dependent_Scenario2'!AD4*AC54/(SUM(AC16:AC23,AC27:AC34,AC38:AC45,AC49:AC56,AC82:AC89,AC93:AC100))</f>
        <v>2.8734799630058407E-2</v>
      </c>
      <c r="AE362" s="4">
        <f>'time-dependent_Scenario2'!AE4*AD54/(SUM(AD16:AD23,AD27:AD34,AD38:AD45,AD49:AD56,AD82:AD89,AD93:AD100))</f>
        <v>3.4269936080631634E-2</v>
      </c>
      <c r="AF362" s="4">
        <f>'time-dependent_Scenario2'!AF4*AE54/(SUM(AE16:AE23,AE27:AE34,AE38:AE45,AE49:AE56,AE82:AE89,AE93:AE100))</f>
        <v>3.9991077766897518E-2</v>
      </c>
      <c r="AG362" s="4">
        <f>'time-dependent_Scenario2'!AG4*AF54/(SUM(AF16:AF23,AF27:AF34,AF38:AF45,AF49:AF56,AF82:AF89,AF93:AF100))</f>
        <v>4.5572847200272236E-2</v>
      </c>
      <c r="AH362" s="4">
        <f>'time-dependent_Scenario2'!AH4*AG54/(SUM(AG16:AG23,AG27:AG34,AG38:AG45,AG49:AG56,AG82:AG89,AG93:AG100))</f>
        <v>5.0657267950813524E-2</v>
      </c>
      <c r="AI362" s="4">
        <f>'time-dependent_Scenario2'!AI4*AH54/(SUM(AH16:AH23,AH27:AH34,AH38:AH45,AH49:AH56,AH82:AH89,AH93:AH100))</f>
        <v>5.4912871130603606E-2</v>
      </c>
      <c r="AJ362" s="4">
        <f>'time-dependent_Scenario2'!AJ4*AI54/(SUM(AI16:AI23,AI27:AI34,AI38:AI45,AI49:AI56,AI82:AI89,AI93:AI100))</f>
        <v>5.8089537007102857E-2</v>
      </c>
      <c r="AK362" s="4">
        <f>'time-dependent_Scenario2'!AK4*AJ54/(SUM(AJ16:AJ23,AJ27:AJ34,AJ38:AJ45,AJ49:AJ56,AJ82:AJ89,AJ93:AJ100))</f>
        <v>6.0052133081056502E-2</v>
      </c>
      <c r="AL362" s="4">
        <f>'time-dependent_Scenario2'!AL4*AK54/(SUM(AK16:AK23,AK27:AK34,AK38:AK45,AK49:AK56,AK82:AK89,AK93:AK100))</f>
        <v>6.07863295199964E-2</v>
      </c>
      <c r="AM362" s="4">
        <f>'time-dependent_Scenario2'!AM4*AL54/(SUM(AL16:AL23,AL27:AL34,AL38:AL45,AL49:AL56,AL82:AL89,AL93:AL100))</f>
        <v>6.0380880885165397E-2</v>
      </c>
      <c r="AN362" s="4">
        <f>'time-dependent_Scenario2'!AN4*AM54/(SUM(AM16:AM23,AM27:AM34,AM38:AM45,AM49:AM56,AM82:AM89,AM93:AM100))</f>
        <v>5.899657295796687E-2</v>
      </c>
      <c r="AO362" s="4">
        <f>'time-dependent_Scenario2'!AO4*AN54/(SUM(AN16:AN23,AN27:AN34,AN38:AN45,AN49:AN56,AN82:AN89,AN93:AN100))</f>
        <v>5.6832305538043519E-2</v>
      </c>
      <c r="AP362" s="4">
        <f>'time-dependent_Scenario2'!AP4*AO54/(SUM(AO16:AO23,AO27:AO34,AO38:AO45,AO49:AO56,AO82:AO89,AO93:AO100))</f>
        <v>5.4095710508829088E-2</v>
      </c>
      <c r="AQ362" s="4">
        <f>'time-dependent_Scenario2'!AQ4*AP54/(SUM(AP16:AP23,AP27:AP34,AP38:AP45,AP49:AP56,AP82:AP89,AP93:AP100))</f>
        <v>5.0981840146087427E-2</v>
      </c>
      <c r="AR362" s="4">
        <f>'time-dependent_Scenario2'!AR4*AQ54/(SUM(AQ16:AQ23,AQ27:AQ34,AQ38:AQ45,AQ49:AQ56,AQ82:AQ89,AQ93:AQ100))</f>
        <v>4.7660369665281629E-2</v>
      </c>
      <c r="AS362" s="4">
        <f>'time-dependent_Scenario2'!AS4*AR54/(SUM(AR16:AR23,AR27:AR34,AR38:AR45,AR49:AR56,AR82:AR89,AR93:AR100))</f>
        <v>4.426995177979276E-2</v>
      </c>
      <c r="AT362" s="4">
        <f>'time-dependent_Scenario2'!AT4*AS54/(SUM(AS16:AS23,AS27:AS34,AS38:AS45,AS49:AS56,AS82:AS89,AS93:AS100))</f>
        <v>4.0917687911504803E-2</v>
      </c>
      <c r="AU362" s="4">
        <f>'time-dependent_Scenario2'!AU4*AT54/(SUM(AT16:AT23,AT27:AT34,AT38:AT45,AT49:AT56,AT82:AT89,AT93:AT100))</f>
        <v>3.7681739377304152E-2</v>
      </c>
      <c r="AV362" s="4">
        <f>'time-dependent_Scenario2'!AV4*AU54/(SUM(AU16:AU23,AU27:AU34,AU38:AU45,AU49:AU56,AU82:AU89,AU93:AU100))</f>
        <v>3.4615506097894273E-2</v>
      </c>
      <c r="AW362" s="4">
        <f>'time-dependent_Scenario2'!AW4*AV54/(SUM(AV16:AV23,AV27:AV34,AV38:AV45,AV49:AV56,AV82:AV89,AV93:AV100))</f>
        <v>3.1752285092816239E-2</v>
      </c>
      <c r="AX362" s="4">
        <f>'time-dependent_Scenario2'!AX4*AW54/(SUM(AW16:AW23,AW27:AW34,AW38:AW45,AW49:AW56,AW82:AW89,AW93:AW100))</f>
        <v>2.910974732276669E-2</v>
      </c>
      <c r="AY362" s="4">
        <f>'time-dependent_Scenario2'!AY4*AX54/(SUM(AX16:AX23,AX27:AX34,AX38:AX45,AX49:AX56,AX82:AX89,AX93:AX100))</f>
        <v>2.669389026138343E-2</v>
      </c>
      <c r="AZ362" s="4">
        <f>'time-dependent_Scenario2'!AZ4*AY54/(SUM(AY16:AY23,AY27:AY34,AY38:AY45,AY49:AY56,AY82:AY89,AY93:AY100))</f>
        <v>2.4502335604458397E-2</v>
      </c>
      <c r="BA362" s="4">
        <f>'time-dependent_Scenario2'!BA4*AZ54/(SUM(AZ16:AZ23,AZ27:AZ34,AZ38:AZ45,AZ49:AZ56,AZ82:AZ89,AZ93:AZ100))</f>
        <v>2.2526968000855196E-2</v>
      </c>
      <c r="BB362" s="4">
        <f>'time-dependent_Scenario2'!BB4*BA54/(SUM(BA16:BA23,BA27:BA34,BA38:BA45,BA49:BA56,BA82:BA89,BA93:BA100))</f>
        <v>2.0755976808337885E-2</v>
      </c>
      <c r="BC362" s="4">
        <f>'time-dependent_Scenario2'!BC4*BB54/(SUM(BB16:BB23,BB27:BB34,BB38:BB45,BB49:BB56,BB82:BB89,BB93:BB100))</f>
        <v>1.9175390340471884E-2</v>
      </c>
      <c r="BD362" s="4">
        <f>'time-dependent_Scenario2'!BD4*BC54/(SUM(BC16:BC23,BC27:BC34,BC38:BC45,BC49:BC56,BC82:BC89,BC93:BC100))</f>
        <v>1.7770196951706459E-2</v>
      </c>
      <c r="BE362" s="4">
        <f>'time-dependent_Scenario2'!BE4*BD54/(SUM(BD16:BD23,BD27:BD34,BD38:BD45,BD49:BD56,BD82:BD89,BD93:BD100))</f>
        <v>1.6525140394416042E-2</v>
      </c>
      <c r="BF362" s="4">
        <f>'time-dependent_Scenario2'!BF4*BE54/(SUM(BE16:BE23,BE27:BE34,BE38:BE45,BE49:BE56,BE82:BE89,BE93:BE100))</f>
        <v>1.5425264860849566E-2</v>
      </c>
      <c r="BG362" s="4">
        <f>'time-dependent_Scenario2'!BG4*BF54/(SUM(BF16:BF23,BF27:BF34,BF38:BF45,BF49:BF56,BF82:BF89,BF93:BF100))</f>
        <v>1.4456271826857162E-2</v>
      </c>
      <c r="BH362" s="4">
        <f>'time-dependent_Scenario2'!BH4*BG54/(SUM(BG16:BG23,BG27:BG34,BG38:BG45,BG49:BG56,BG82:BG89,BG93:BG100))</f>
        <v>1.3604738235694337E-2</v>
      </c>
      <c r="BI362" s="4">
        <f>'time-dependent_Scenario2'!BI4*BH54/(SUM(BH16:BH23,BH27:BH34,BH38:BH45,BH49:BH56,BH82:BH89,BH93:BH100))</f>
        <v>1.285823458201182E-2</v>
      </c>
      <c r="BJ362" s="4">
        <f>'time-dependent_Scenario2'!BJ4*BI54/(SUM(BI16:BI23,BI27:BI34,BI38:BI45,BI49:BI56,BI82:BI89,BI93:BI100))</f>
        <v>1.2205372335340692E-2</v>
      </c>
      <c r="BK362" s="4">
        <f>'time-dependent_Scenario2'!BK4*BJ54/(SUM(BJ16:BJ23,BJ27:BJ34,BJ38:BJ45,BJ49:BJ56,BJ82:BJ89,BJ93:BJ100))</f>
        <v>1.1635802812215223E-2</v>
      </c>
      <c r="BL362" s="4">
        <f>'time-dependent_Scenario2'!BL4*BK54/(SUM(BK16:BK23,BK27:BK34,BK38:BK45,BK49:BK56,BK82:BK89,BK93:BK100))</f>
        <v>1.1140183854368943E-2</v>
      </c>
      <c r="BM362" s="4">
        <f>'time-dependent_Scenario2'!BM4*BL54/(SUM(BL16:BL23,BL27:BL34,BL38:BL45,BL49:BL56,BL82:BL89,BL93:BL100))</f>
        <v>1.0710126238873609E-2</v>
      </c>
      <c r="BN362" s="4">
        <f>'time-dependent_Scenario2'!BN4*BM54/(SUM(BM16:BM23,BM27:BM34,BM38:BM45,BM49:BM56,BM82:BM89,BM93:BM100))</f>
        <v>1.0338128381303836E-2</v>
      </c>
      <c r="BO362" s="4">
        <f>'time-dependent_Scenario2'!BO4*BN54/(SUM(BN16:BN23,BN27:BN34,BN38:BN45,BN49:BN56,BN82:BN89,BN93:BN100))</f>
        <v>1.0017505369750917E-2</v>
      </c>
      <c r="BP362" s="4">
        <f>'time-dependent_Scenario2'!BP4*BO54/(SUM(BO16:BO23,BO27:BO34,BO38:BO45,BO49:BO56,BO82:BO89,BO93:BO100))</f>
        <v>9.7423164963963416E-3</v>
      </c>
      <c r="BQ362" s="4">
        <f>'time-dependent_Scenario2'!BQ4*BP54/(SUM(BP16:BP23,BP27:BP34,BP38:BP45,BP49:BP56,BP82:BP89,BP93:BP100))</f>
        <v>9.5072940807409568E-3</v>
      </c>
      <c r="BR362" s="4">
        <f>'time-dependent_Scenario2'!BR4*BQ54/(SUM(BQ16:BQ23,BQ27:BQ34,BQ38:BQ45,BQ49:BQ56,BQ82:BQ89,BQ93:BQ100))</f>
        <v>9.3077753828268266E-3</v>
      </c>
      <c r="BS362" s="4">
        <f>'time-dependent_Scenario2'!BS4*BR54/(SUM(BR16:BR23,BR27:BR34,BR38:BR45,BR49:BR56,BR82:BR89,BR93:BR100))</f>
        <v>9.1396386912625076E-3</v>
      </c>
      <c r="BT362" s="4">
        <f>'time-dependent_Scenario2'!BT4*BS54/(SUM(BS16:BS23,BS27:BS34,BS38:BS45,BS49:BS56,BS82:BS89,BS93:BS100))</f>
        <v>8.9992441669330004E-3</v>
      </c>
      <c r="BU362" s="4">
        <f>'time-dependent_Scenario2'!BU4*BT54/(SUM(BT16:BT23,BT27:BT34,BT38:BT45,BT49:BT56,BT82:BT89,BT93:BT100))</f>
        <v>8.8833796737577339E-3</v>
      </c>
      <c r="BV362" s="4">
        <f>'time-dependent_Scenario2'!BV4*BU54/(SUM(BU16:BU23,BU27:BU34,BU38:BU45,BU49:BU56,BU82:BU89,BU93:BU100))</f>
        <v>8.7892115911747202E-3</v>
      </c>
      <c r="BW362" s="4">
        <f>'time-dependent_Scenario2'!BW4*BV54/(SUM(BV16:BV23,BV27:BV34,BV38:BV45,BV49:BV56,BV82:BV89,BV93:BV100))</f>
        <v>8.7142404480703897E-3</v>
      </c>
      <c r="BX362" s="4">
        <f>'time-dependent_Scenario2'!BX4*BW54/(SUM(BW16:BW23,BW27:BW34,BW38:BW45,BW49:BW56,BW82:BW89,BW93:BW100))</f>
        <v>8.6562611215165262E-3</v>
      </c>
      <c r="BY362" s="4">
        <f>'time-dependent_Scenario2'!BY4*BX54/(SUM(BX16:BX23,BX27:BX34,BX38:BX45,BX49:BX56,BX82:BX89,BX93:BX100))</f>
        <v>8.6133272888276099E-3</v>
      </c>
      <c r="BZ362" s="4">
        <f>'time-dependent_Scenario2'!BZ4*BY54/(SUM(BY16:BY23,BY27:BY34,BY38:BY45,BY49:BY56,BY82:BY89,BY93:BY100))</f>
        <v>8.5837197955567959E-3</v>
      </c>
      <c r="CA362" s="4">
        <f>'time-dependent_Scenario2'!CA4*BZ54/(SUM(BZ16:BZ23,BZ27:BZ34,BZ38:BZ45,BZ49:BZ56,BZ82:BZ89,BZ93:BZ100))</f>
        <v>8.565918595939576E-3</v>
      </c>
      <c r="CB362" s="4">
        <f>'time-dependent_Scenario2'!CB4*CA54/(SUM(CA16:CA23,CA27:CA34,CA38:CA45,CA49:CA56,CA82:CA89,CA93:CA100))</f>
        <v>8.5585779293255327E-3</v>
      </c>
      <c r="CC362" s="4">
        <f>'time-dependent_Scenario2'!CC4*CB54/(SUM(CB16:CB23,CB27:CB34,CB38:CB45,CB49:CB56,CB82:CB89,CB93:CB100))</f>
        <v>8.5605044115321938E-3</v>
      </c>
      <c r="CD362" s="4">
        <f>'time-dependent_Scenario2'!CD4*CC54/(SUM(CC16:CC23,CC27:CC34,CC38:CC45,CC49:CC56,CC82:CC89,CC93:CC100))</f>
        <v>8.5706377404106519E-3</v>
      </c>
      <c r="CE362" s="4">
        <f>'time-dependent_Scenario2'!CE4*CD54/(SUM(CD16:CD23,CD27:CD34,CD38:CD45,CD49:CD56,CD82:CD89,CD93:CD100))</f>
        <v>8.5880337378416594E-3</v>
      </c>
      <c r="CF362" s="4">
        <f>'time-dependent_Scenario2'!CF4*CE54/(SUM(CE16:CE23,CE27:CE34,CE38:CE45,CE49:CE56,CE82:CE89,CE93:CE100))</f>
        <v>8.6118494742331159E-3</v>
      </c>
      <c r="CG362" s="4">
        <f>'time-dependent_Scenario2'!CG4*CF54/(SUM(CF16:CF23,CF27:CF34,CF38:CF45,CF49:CF56,CF82:CF89,CF93:CF100))</f>
        <v>8.6413302452532318E-3</v>
      </c>
      <c r="CH362" s="4">
        <f>'time-dependent_Scenario2'!CH4*CG54/(SUM(CG16:CG23,CG27:CG34,CG38:CG45,CG49:CG56,CG82:CG89,CG93:CG100))</f>
        <v>8.6757981932822636E-3</v>
      </c>
      <c r="CI362" s="4">
        <f>'time-dependent_Scenario2'!CI4*CH54/(SUM(CH16:CH23,CH27:CH34,CH38:CH45,CH49:CH56,CH82:CH89,CH93:CH100))</f>
        <v>8.7146423874527972E-3</v>
      </c>
      <c r="CJ362" s="4">
        <f>'time-dependent_Scenario2'!CJ4*CI54/(SUM(CI16:CI23,CI27:CI34,CI38:CI45,CI49:CI56,CI82:CI89,CI93:CI100))</f>
        <v>8.75731019592315E-3</v>
      </c>
      <c r="CK362" s="4">
        <f>'time-dependent_Scenario2'!CK4*CJ54/(SUM(CJ16:CJ23,CJ27:CJ34,CJ38:CJ45,CJ49:CJ56,CJ82:CJ89,CJ93:CJ100))</f>
        <v>8.8032998020774154E-3</v>
      </c>
      <c r="CL362" s="4">
        <f>'time-dependent_Scenario2'!CL4*CK54/(SUM(CK16:CK23,CK27:CK34,CK38:CK45,CK49:CK56,CK82:CK89,CK93:CK100))</f>
        <v>8.852153732651389E-3</v>
      </c>
      <c r="CM362" s="4">
        <f>'time-dependent_Scenario2'!CM4*CL54/(SUM(CL16:CL23,CL27:CL34,CL38:CL45,CL49:CL56,CL82:CL89,CL93:CL100))</f>
        <v>8.9034532803910216E-3</v>
      </c>
      <c r="CN362" s="4">
        <f>'time-dependent_Scenario2'!CN4*CM54/(SUM(CM16:CM23,CM27:CM34,CM38:CM45,CM49:CM56,CM82:CM89,CM93:CM100))</f>
        <v>8.9568137168462968E-3</v>
      </c>
      <c r="CO362" s="4">
        <f>'time-dependent_Scenario2'!CO4*CN54/(SUM(CN16:CN23,CN27:CN34,CN38:CN45,CN49:CN56,CN82:CN89,CN93:CN100))</f>
        <v>9.0118802024008442E-3</v>
      </c>
      <c r="CP362" s="4">
        <f>'time-dependent_Scenario2'!CP4*CO54/(SUM(CO16:CO23,CO27:CO34,CO38:CO45,CO49:CO56,CO82:CO89,CO93:CO100))</f>
        <v>9.0683243107619743E-3</v>
      </c>
      <c r="CQ362" s="4">
        <f>'time-dependent_Scenario2'!CQ4*CP54/(SUM(CP16:CP23,CP27:CP34,CP38:CP45,CP49:CP56,CP82:CP89,CP93:CP100))</f>
        <v>9.1258410940201814E-3</v>
      </c>
      <c r="CR362" s="4">
        <f>'time-dependent_Scenario2'!CR4*CQ54/(SUM(CQ16:CQ23,CQ27:CQ34,CQ38:CQ45,CQ49:CQ56,CQ82:CQ89,CQ93:CQ100))</f>
        <v>9.1841466221641334E-3</v>
      </c>
      <c r="CS362" s="4">
        <f>'time-dependent_Scenario2'!CS4*CR54/(SUM(CR16:CR23,CR27:CR34,CR38:CR45,CR49:CR56,CR82:CR89,CR93:CR100))</f>
        <v>9.2429759377366753E-3</v>
      </c>
      <c r="CT362" s="4">
        <f>'time-dependent_Scenario2'!CT4*CS54/(SUM(CS16:CS23,CS27:CS34,CS38:CS45,CS49:CS56,CS82:CS89,CS93:CS100))</f>
        <v>9.3020813722639161E-3</v>
      </c>
      <c r="CU362" s="4">
        <f>'time-dependent_Scenario2'!CU4*CT54/(SUM(CT16:CT23,CT27:CT34,CT38:CT45,CT49:CT56,CT82:CT89,CT93:CT100))</f>
        <v>9.3612311762997103E-3</v>
      </c>
      <c r="CV362" s="4">
        <f>'time-dependent_Scenario2'!CV4*CU54/(SUM(CU16:CU23,CU27:CU34,CU38:CU45,CU49:CU56,CU82:CU89,CU93:CU100))</f>
        <v>9.4202084195095306E-3</v>
      </c>
      <c r="CW362" s="4">
        <f>'time-dependent_Scenario2'!CW4*CV54/(SUM(CV16:CV23,CV27:CV34,CV38:CV45,CV49:CV56,CV82:CV89,CV93:CV100))</f>
        <v>9.4788101212709124E-3</v>
      </c>
      <c r="CX362" s="4">
        <f>'time-dependent_Scenario2'!CX4*CW54/(SUM(CW16:CW23,CW27:CW34,CW38:CW45,CW49:CW56,CW82:CW89,CW93:CW100))</f>
        <v>9.5368465758804196E-3</v>
      </c>
      <c r="CY362" s="4">
        <f>'time-dependent_Scenario2'!CY4*CX54/(SUM(CX16:CX23,CX27:CX34,CX38:CX45,CX49:CX56,CX82:CX89,CX93:CX100))</f>
        <v>9.5941408397096917E-3</v>
      </c>
      <c r="CZ362" s="4">
        <f>'time-dependent_Scenario2'!CZ4*CY54/(SUM(CY16:CY23,CY27:CY34,CY38:CY45,CY49:CY56,CY82:CY89,CY93:CY100))</f>
        <v>9.6505283506143624E-3</v>
      </c>
      <c r="DA362" s="4">
        <f>'time-dependent_Scenario2'!DA4*CZ54/(SUM(CZ16:CZ23,CZ27:CZ34,CZ38:CZ45,CZ49:CZ56,CZ82:CZ89,CZ93:CZ100))</f>
        <v>9.7058566526293938E-3</v>
      </c>
      <c r="DB362" s="4">
        <f>'time-dependent_Scenario2'!DB4*DA54/(SUM(DA16:DA23,DA27:DA34,DA38:DA45,DA49:DA56,DA82:DA89,DA93:DA100))</f>
        <v>9.7599852015321804E-3</v>
      </c>
      <c r="DC362" s="4">
        <f>'time-dependent_Scenario2'!DC4*DB54/(SUM(DB16:DB23,DB27:DB34,DB38:DB45,DB49:DB56,DB82:DB89,DB93:DB100))</f>
        <v>9.8127852292608422E-3</v>
      </c>
      <c r="DD362" s="4">
        <f>'time-dependent_Scenario2'!DD4*DC54/(SUM(DC16:DC23,DC27:DC34,DC38:DC45,DC49:DC56,DC82:DC89,DC93:DC100))</f>
        <v>9.8641396474715374E-3</v>
      </c>
      <c r="DE362" s="4">
        <f>'time-dependent_Scenario2'!DE4*DD54/(SUM(DD16:DD23,DD27:DD34,DD38:DD45,DD49:DD56,DD82:DD89,DD93:DD100))</f>
        <v>9.9139429727274318E-3</v>
      </c>
      <c r="DF362" s="4">
        <f>'time-dependent_Scenario2'!DF4*DE54/(SUM(DE16:DE23,DE27:DE34,DE38:DE45,DE49:DE56,DE82:DE89,DE93:DE100))</f>
        <v>9.9621012579495915E-3</v>
      </c>
      <c r="DG362" s="4">
        <f>'time-dependent_Scenario2'!DG4*DF54/(SUM(DF16:DF23,DF27:DF34,DF38:DF45,DF49:DF56,DF82:DF89,DF93:DF100))</f>
        <v>1.0008532016834217E-2</v>
      </c>
      <c r="DH362" s="4">
        <f>'time-dependent_Scenario2'!DH4*DG54/(SUM(DG16:DG23,DG27:DG34,DG38:DG45,DG49:DG56,DG82:DG89,DG93:DG100))</f>
        <v>1.005316412995389E-2</v>
      </c>
      <c r="DI362" s="4">
        <f>'time-dependent_Scenario2'!DI4*DH54/(SUM(DH16:DH23,DH27:DH34,DH38:DH45,DH49:DH56,DH82:DH89,DH93:DH100))</f>
        <v>1.0095937723210541E-2</v>
      </c>
      <c r="DJ362" s="4">
        <f>'time-dependent_Scenario2'!DJ4*DI54/(SUM(DI16:DI23,DI27:DI34,DI38:DI45,DI49:DI56,DI82:DI89,DI93:DI100))</f>
        <v>1.0136804011187602E-2</v>
      </c>
      <c r="DK362" s="4">
        <f>'time-dependent_Scenario2'!DK4*DJ54/(SUM(DJ16:DJ23,DJ27:DJ34,DJ38:DJ45,DJ49:DJ56,DJ82:DJ89,DJ93:DJ100))</f>
        <v>1.0175725099748574E-2</v>
      </c>
      <c r="DL362" s="4">
        <f>'time-dependent_Scenario2'!DL4*DK54/(SUM(DK16:DK23,DK27:DK34,DK38:DK45,DK49:DK56,DK82:DK89,DK93:DK100))</f>
        <v>1.0212673743937582E-2</v>
      </c>
      <c r="DM362" s="4">
        <f>'time-dependent_Scenario2'!DM4*DL54/(SUM(DL16:DL23,DL27:DL34,DL38:DL45,DL49:DL56,DL82:DL89,DL93:DL100))</f>
        <v>1.0247633058841309E-2</v>
      </c>
      <c r="DN362" s="4">
        <f>'time-dependent_Scenario2'!DN4*DM54/(SUM(DM16:DM23,DM27:DM34,DM38:DM45,DM49:DM56,DM82:DM89,DM93:DM100))</f>
        <v>1.0280596182558426E-2</v>
      </c>
      <c r="DO362" s="4">
        <f>'time-dependent_Scenario2'!DO4*DN54/(SUM(DN16:DN23,DN27:DN34,DN38:DN45,DN49:DN56,DN82:DN89,DN93:DN100))</f>
        <v>1.0311565891780077E-2</v>
      </c>
      <c r="DP362" s="4">
        <f>'time-dependent_Scenario2'!DP4*DO54/(SUM(DO16:DO23,DO27:DO34,DO38:DO45,DO49:DO56,DO82:DO89,DO93:DO100))</f>
        <v>1.034055417170242E-2</v>
      </c>
      <c r="DQ362" s="4">
        <f>'time-dependent_Scenario2'!DQ4*DP54/(SUM(DP16:DP23,DP27:DP34,DP38:DP45,DP49:DP56,DP82:DP89,DP93:DP100))</f>
        <v>1.0367581743061415E-2</v>
      </c>
      <c r="DR362" s="4">
        <f>'time-dependent_Scenario2'!DR4*DQ54/(SUM(DQ16:DQ23,DQ27:DQ34,DQ38:DQ45,DQ49:DQ56,DQ82:DQ89,DQ93:DQ100))</f>
        <v>1.0392677549994478E-2</v>
      </c>
    </row>
    <row r="363" spans="1:122" s="385" customFormat="1" x14ac:dyDescent="0.25">
      <c r="A363" s="19" t="s">
        <v>66</v>
      </c>
      <c r="B363" s="8"/>
      <c r="C363" s="4">
        <f>'time-dependent_Scenario2'!C4*B55/(SUM(B16:B23,B27:B34,B38:B45,B49:B56,B82:B89,B93:B100))</f>
        <v>0</v>
      </c>
      <c r="D363" s="4">
        <f>'time-dependent_Scenario2'!D4*C55/(SUM(C16:C23,C27:C34,C38:C45,C49:C56,C82:C89,C93:C100))</f>
        <v>0</v>
      </c>
      <c r="E363" s="4">
        <f>'time-dependent_Scenario2'!E4*D55/(SUM(D16:D23,D27:D34,D38:D45,D49:D56,D82:D89,D93:D100))</f>
        <v>0</v>
      </c>
      <c r="F363" s="4">
        <f>'time-dependent_Scenario2'!F4*E55/(SUM(E16:E23,E27:E34,E38:E45,E49:E56,E82:E89,E93:E100))</f>
        <v>0</v>
      </c>
      <c r="G363" s="4">
        <f>'time-dependent_Scenario2'!G4*F55/(SUM(F16:F23,F27:F34,F38:F45,F49:F56,F82:F89,F93:F100))</f>
        <v>0</v>
      </c>
      <c r="H363" s="4">
        <f>'time-dependent_Scenario2'!H4*G55/(SUM(G16:G23,G27:G34,G38:G45,G49:G56,G82:G89,G93:G100))</f>
        <v>0</v>
      </c>
      <c r="I363" s="4">
        <f>'time-dependent_Scenario2'!I4*H55/(SUM(H16:H23,H27:H34,H38:H45,H49:H56,H82:H89,H93:H100))</f>
        <v>0</v>
      </c>
      <c r="J363" s="4">
        <f>'time-dependent_Scenario2'!J4*I55/(SUM(I16:I23,I27:I34,I38:I45,I49:I56,I82:I89,I93:I100))</f>
        <v>0</v>
      </c>
      <c r="K363" s="4">
        <f>'time-dependent_Scenario2'!K4*J55/(SUM(J16:J23,J27:J34,J38:J45,J49:J56,J82:J89,J93:J100))</f>
        <v>0</v>
      </c>
      <c r="L363" s="4">
        <f>'time-dependent_Scenario2'!L4*K55/(SUM(K16:K23,K27:K34,K38:K45,K49:K56,K82:K89,K93:K100))</f>
        <v>0</v>
      </c>
      <c r="M363" s="4">
        <f>'time-dependent_Scenario2'!M4*L55/(SUM(L16:L23,L27:L34,L38:L45,L49:L56,L82:L89,L93:L100))</f>
        <v>0</v>
      </c>
      <c r="N363" s="4">
        <f>'time-dependent_Scenario2'!N4*M55/(SUM(M16:M23,M27:M34,M38:M45,M49:M56,M82:M89,M93:M100))</f>
        <v>0</v>
      </c>
      <c r="O363" s="4">
        <f>'time-dependent_Scenario2'!O4*N55/(SUM(N16:N23,N27:N34,N38:N45,N49:N56,N82:N89,N93:N100))</f>
        <v>0</v>
      </c>
      <c r="P363" s="4">
        <f>'time-dependent_Scenario2'!P4*O55/(SUM(O16:O23,O27:O34,O38:O45,O49:O56,O82:O89,O93:O100))</f>
        <v>0</v>
      </c>
      <c r="Q363" s="4">
        <f>'time-dependent_Scenario2'!Q4*P55/(SUM(P16:P23,P27:P34,P38:P45,P49:P56,P82:P89,P93:P100))</f>
        <v>0</v>
      </c>
      <c r="R363" s="4">
        <f>'time-dependent_Scenario2'!R4*Q55/(SUM(Q16:Q23,Q27:Q34,Q38:Q45,Q49:Q56,Q82:Q89,Q93:Q100))</f>
        <v>0</v>
      </c>
      <c r="S363" s="4">
        <f>'time-dependent_Scenario2'!S4*R55/(SUM(R16:R23,R27:R34,R38:R45,R49:R56,R82:R89,R93:R100))</f>
        <v>0</v>
      </c>
      <c r="T363" s="4">
        <f>'time-dependent_Scenario2'!T4*S55/(SUM(S16:S23,S27:S34,S38:S45,S49:S56,S82:S89,S93:S100))</f>
        <v>0</v>
      </c>
      <c r="U363" s="4">
        <f>'time-dependent_Scenario2'!U4*T55/(SUM(T16:T23,T27:T34,T38:T45,T49:T56,T82:T89,T93:T100))</f>
        <v>0</v>
      </c>
      <c r="V363" s="4">
        <f>'time-dependent_Scenario2'!V4*U55/(SUM(U16:U23,U27:U34,U38:U45,U49:U56,U82:U89,U93:U100))</f>
        <v>0</v>
      </c>
      <c r="W363" s="4">
        <f>'time-dependent_Scenario2'!W4*V55/(SUM(V16:V23,V27:V34,V38:V45,V49:V56,V82:V89,V93:V100))</f>
        <v>0</v>
      </c>
      <c r="X363" s="4">
        <f>'time-dependent_Scenario2'!X4*W55/(SUM(W16:W23,W27:W34,W38:W45,W49:W56,W82:W89,W93:W100))</f>
        <v>0</v>
      </c>
      <c r="Y363" s="4">
        <f>'time-dependent_Scenario2'!Y4*X55/(SUM(X16:X23,X27:X34,X38:X45,X49:X56,X82:X89,X93:X100))</f>
        <v>0</v>
      </c>
      <c r="Z363" s="4">
        <f>'time-dependent_Scenario2'!Z4*Y55/(SUM(Y16:Y23,Y27:Y34,Y38:Y45,Y49:Y56,Y82:Y89,Y93:Y100))</f>
        <v>0</v>
      </c>
      <c r="AA363" s="4">
        <f>'time-dependent_Scenario2'!AA4*Z55/(SUM(Z16:Z23,Z27:Z34,Z38:Z45,Z49:Z56,Z82:Z89,Z93:Z100))</f>
        <v>0</v>
      </c>
      <c r="AB363" s="4">
        <f>'time-dependent_Scenario2'!AB4*AA55/(SUM(AA16:AA23,AA27:AA34,AA38:AA45,AA49:AA56,AA82:AA89,AA93:AA100))</f>
        <v>0</v>
      </c>
      <c r="AC363" s="4">
        <f>'time-dependent_Scenario2'!AC4*AB55/(SUM(AB16:AB23,AB27:AB34,AB38:AB45,AB49:AB56,AB82:AB89,AB93:AB100))</f>
        <v>0</v>
      </c>
      <c r="AD363" s="4">
        <f>'time-dependent_Scenario2'!AD4*AC55/(SUM(AC16:AC23,AC27:AC34,AC38:AC45,AC49:AC56,AC82:AC89,AC93:AC100))</f>
        <v>0</v>
      </c>
      <c r="AE363" s="4">
        <f>'time-dependent_Scenario2'!AE4*AD55/(SUM(AD16:AD23,AD27:AD34,AD38:AD45,AD49:AD56,AD82:AD89,AD93:AD100))</f>
        <v>0</v>
      </c>
      <c r="AF363" s="4">
        <f>'time-dependent_Scenario2'!AF4*AE55/(SUM(AE16:AE23,AE27:AE34,AE38:AE45,AE49:AE56,AE82:AE89,AE93:AE100))</f>
        <v>0</v>
      </c>
      <c r="AG363" s="4">
        <f>'time-dependent_Scenario2'!AG4*AF55/(SUM(AF16:AF23,AF27:AF34,AF38:AF45,AF49:AF56,AF82:AF89,AF93:AF100))</f>
        <v>0</v>
      </c>
      <c r="AH363" s="4">
        <f>'time-dependent_Scenario2'!AH4*AG55/(SUM(AG16:AG23,AG27:AG34,AG38:AG45,AG49:AG56,AG82:AG89,AG93:AG100))</f>
        <v>0</v>
      </c>
      <c r="AI363" s="4">
        <f>'time-dependent_Scenario2'!AI4*AH55/(SUM(AH16:AH23,AH27:AH34,AH38:AH45,AH49:AH56,AH82:AH89,AH93:AH100))</f>
        <v>0</v>
      </c>
      <c r="AJ363" s="4">
        <f>'time-dependent_Scenario2'!AJ4*AI55/(SUM(AI16:AI23,AI27:AI34,AI38:AI45,AI49:AI56,AI82:AI89,AI93:AI100))</f>
        <v>0</v>
      </c>
      <c r="AK363" s="4">
        <f>'time-dependent_Scenario2'!AK4*AJ55/(SUM(AJ16:AJ23,AJ27:AJ34,AJ38:AJ45,AJ49:AJ56,AJ82:AJ89,AJ93:AJ100))</f>
        <v>0</v>
      </c>
      <c r="AL363" s="4">
        <f>'time-dependent_Scenario2'!AL4*AK55/(SUM(AK16:AK23,AK27:AK34,AK38:AK45,AK49:AK56,AK82:AK89,AK93:AK100))</f>
        <v>0</v>
      </c>
      <c r="AM363" s="4">
        <f>'time-dependent_Scenario2'!AM4*AL55/(SUM(AL16:AL23,AL27:AL34,AL38:AL45,AL49:AL56,AL82:AL89,AL93:AL100))</f>
        <v>0</v>
      </c>
      <c r="AN363" s="4">
        <f>'time-dependent_Scenario2'!AN4*AM55/(SUM(AM16:AM23,AM27:AM34,AM38:AM45,AM49:AM56,AM82:AM89,AM93:AM100))</f>
        <v>0</v>
      </c>
      <c r="AO363" s="4">
        <f>'time-dependent_Scenario2'!AO4*AN55/(SUM(AN16:AN23,AN27:AN34,AN38:AN45,AN49:AN56,AN82:AN89,AN93:AN100))</f>
        <v>0</v>
      </c>
      <c r="AP363" s="4">
        <f>'time-dependent_Scenario2'!AP4*AO55/(SUM(AO16:AO23,AO27:AO34,AO38:AO45,AO49:AO56,AO82:AO89,AO93:AO100))</f>
        <v>0</v>
      </c>
      <c r="AQ363" s="4">
        <f>'time-dependent_Scenario2'!AQ4*AP55/(SUM(AP16:AP23,AP27:AP34,AP38:AP45,AP49:AP56,AP82:AP89,AP93:AP100))</f>
        <v>0</v>
      </c>
      <c r="AR363" s="4">
        <f>'time-dependent_Scenario2'!AR4*AQ55/(SUM(AQ16:AQ23,AQ27:AQ34,AQ38:AQ45,AQ49:AQ56,AQ82:AQ89,AQ93:AQ100))</f>
        <v>0</v>
      </c>
      <c r="AS363" s="4">
        <f>'time-dependent_Scenario2'!AS4*AR55/(SUM(AR16:AR23,AR27:AR34,AR38:AR45,AR49:AR56,AR82:AR89,AR93:AR100))</f>
        <v>0</v>
      </c>
      <c r="AT363" s="4">
        <f>'time-dependent_Scenario2'!AT4*AS55/(SUM(AS16:AS23,AS27:AS34,AS38:AS45,AS49:AS56,AS82:AS89,AS93:AS100))</f>
        <v>0</v>
      </c>
      <c r="AU363" s="4">
        <f>'time-dependent_Scenario2'!AU4*AT55/(SUM(AT16:AT23,AT27:AT34,AT38:AT45,AT49:AT56,AT82:AT89,AT93:AT100))</f>
        <v>0</v>
      </c>
      <c r="AV363" s="4">
        <f>'time-dependent_Scenario2'!AV4*AU55/(SUM(AU16:AU23,AU27:AU34,AU38:AU45,AU49:AU56,AU82:AU89,AU93:AU100))</f>
        <v>0</v>
      </c>
      <c r="AW363" s="4">
        <f>'time-dependent_Scenario2'!AW4*AV55/(SUM(AV16:AV23,AV27:AV34,AV38:AV45,AV49:AV56,AV82:AV89,AV93:AV100))</f>
        <v>0</v>
      </c>
      <c r="AX363" s="4">
        <f>'time-dependent_Scenario2'!AX4*AW55/(SUM(AW16:AW23,AW27:AW34,AW38:AW45,AW49:AW56,AW82:AW89,AW93:AW100))</f>
        <v>0</v>
      </c>
      <c r="AY363" s="4">
        <f>'time-dependent_Scenario2'!AY4*AX55/(SUM(AX16:AX23,AX27:AX34,AX38:AX45,AX49:AX56,AX82:AX89,AX93:AX100))</f>
        <v>0</v>
      </c>
      <c r="AZ363" s="4">
        <f>'time-dependent_Scenario2'!AZ4*AY55/(SUM(AY16:AY23,AY27:AY34,AY38:AY45,AY49:AY56,AY82:AY89,AY93:AY100))</f>
        <v>0</v>
      </c>
      <c r="BA363" s="4">
        <f>'time-dependent_Scenario2'!BA4*AZ55/(SUM(AZ16:AZ23,AZ27:AZ34,AZ38:AZ45,AZ49:AZ56,AZ82:AZ89,AZ93:AZ100))</f>
        <v>0</v>
      </c>
      <c r="BB363" s="4">
        <f>'time-dependent_Scenario2'!BB4*BA55/(SUM(BA16:BA23,BA27:BA34,BA38:BA45,BA49:BA56,BA82:BA89,BA93:BA100))</f>
        <v>0</v>
      </c>
      <c r="BC363" s="4">
        <f>'time-dependent_Scenario2'!BC4*BB55/(SUM(BB16:BB23,BB27:BB34,BB38:BB45,BB49:BB56,BB82:BB89,BB93:BB100))</f>
        <v>0</v>
      </c>
      <c r="BD363" s="4">
        <f>'time-dependent_Scenario2'!BD4*BC55/(SUM(BC16:BC23,BC27:BC34,BC38:BC45,BC49:BC56,BC82:BC89,BC93:BC100))</f>
        <v>0</v>
      </c>
      <c r="BE363" s="4">
        <f>'time-dependent_Scenario2'!BE4*BD55/(SUM(BD16:BD23,BD27:BD34,BD38:BD45,BD49:BD56,BD82:BD89,BD93:BD100))</f>
        <v>0</v>
      </c>
      <c r="BF363" s="4">
        <f>'time-dependent_Scenario2'!BF4*BE55/(SUM(BE16:BE23,BE27:BE34,BE38:BE45,BE49:BE56,BE82:BE89,BE93:BE100))</f>
        <v>0</v>
      </c>
      <c r="BG363" s="4">
        <f>'time-dependent_Scenario2'!BG4*BF55/(SUM(BF16:BF23,BF27:BF34,BF38:BF45,BF49:BF56,BF82:BF89,BF93:BF100))</f>
        <v>0</v>
      </c>
      <c r="BH363" s="4">
        <f>'time-dependent_Scenario2'!BH4*BG55/(SUM(BG16:BG23,BG27:BG34,BG38:BG45,BG49:BG56,BG82:BG89,BG93:BG100))</f>
        <v>0</v>
      </c>
      <c r="BI363" s="4">
        <f>'time-dependent_Scenario2'!BI4*BH55/(SUM(BH16:BH23,BH27:BH34,BH38:BH45,BH49:BH56,BH82:BH89,BH93:BH100))</f>
        <v>0</v>
      </c>
      <c r="BJ363" s="4">
        <f>'time-dependent_Scenario2'!BJ4*BI55/(SUM(BI16:BI23,BI27:BI34,BI38:BI45,BI49:BI56,BI82:BI89,BI93:BI100))</f>
        <v>0</v>
      </c>
      <c r="BK363" s="4">
        <f>'time-dependent_Scenario2'!BK4*BJ55/(SUM(BJ16:BJ23,BJ27:BJ34,BJ38:BJ45,BJ49:BJ56,BJ82:BJ89,BJ93:BJ100))</f>
        <v>0</v>
      </c>
      <c r="BL363" s="4">
        <f>'time-dependent_Scenario2'!BL4*BK55/(SUM(BK16:BK23,BK27:BK34,BK38:BK45,BK49:BK56,BK82:BK89,BK93:BK100))</f>
        <v>0</v>
      </c>
      <c r="BM363" s="4">
        <f>'time-dependent_Scenario2'!BM4*BL55/(SUM(BL16:BL23,BL27:BL34,BL38:BL45,BL49:BL56,BL82:BL89,BL93:BL100))</f>
        <v>0</v>
      </c>
      <c r="BN363" s="4">
        <f>'time-dependent_Scenario2'!BN4*BM55/(SUM(BM16:BM23,BM27:BM34,BM38:BM45,BM49:BM56,BM82:BM89,BM93:BM100))</f>
        <v>0</v>
      </c>
      <c r="BO363" s="4">
        <f>'time-dependent_Scenario2'!BO4*BN55/(SUM(BN16:BN23,BN27:BN34,BN38:BN45,BN49:BN56,BN82:BN89,BN93:BN100))</f>
        <v>0</v>
      </c>
      <c r="BP363" s="4">
        <f>'time-dependent_Scenario2'!BP4*BO55/(SUM(BO16:BO23,BO27:BO34,BO38:BO45,BO49:BO56,BO82:BO89,BO93:BO100))</f>
        <v>0</v>
      </c>
      <c r="BQ363" s="4">
        <f>'time-dependent_Scenario2'!BQ4*BP55/(SUM(BP16:BP23,BP27:BP34,BP38:BP45,BP49:BP56,BP82:BP89,BP93:BP100))</f>
        <v>0</v>
      </c>
      <c r="BR363" s="4">
        <f>'time-dependent_Scenario2'!BR4*BQ55/(SUM(BQ16:BQ23,BQ27:BQ34,BQ38:BQ45,BQ49:BQ56,BQ82:BQ89,BQ93:BQ100))</f>
        <v>0</v>
      </c>
      <c r="BS363" s="4">
        <f>'time-dependent_Scenario2'!BS4*BR55/(SUM(BR16:BR23,BR27:BR34,BR38:BR45,BR49:BR56,BR82:BR89,BR93:BR100))</f>
        <v>0</v>
      </c>
      <c r="BT363" s="4">
        <f>'time-dependent_Scenario2'!BT4*BS55/(SUM(BS16:BS23,BS27:BS34,BS38:BS45,BS49:BS56,BS82:BS89,BS93:BS100))</f>
        <v>0</v>
      </c>
      <c r="BU363" s="4">
        <f>'time-dependent_Scenario2'!BU4*BT55/(SUM(BT16:BT23,BT27:BT34,BT38:BT45,BT49:BT56,BT82:BT89,BT93:BT100))</f>
        <v>0</v>
      </c>
      <c r="BV363" s="4">
        <f>'time-dependent_Scenario2'!BV4*BU55/(SUM(BU16:BU23,BU27:BU34,BU38:BU45,BU49:BU56,BU82:BU89,BU93:BU100))</f>
        <v>0</v>
      </c>
      <c r="BW363" s="4">
        <f>'time-dependent_Scenario2'!BW4*BV55/(SUM(BV16:BV23,BV27:BV34,BV38:BV45,BV49:BV56,BV82:BV89,BV93:BV100))</f>
        <v>0</v>
      </c>
      <c r="BX363" s="4">
        <f>'time-dependent_Scenario2'!BX4*BW55/(SUM(BW16:BW23,BW27:BW34,BW38:BW45,BW49:BW56,BW82:BW89,BW93:BW100))</f>
        <v>0</v>
      </c>
      <c r="BY363" s="4">
        <f>'time-dependent_Scenario2'!BY4*BX55/(SUM(BX16:BX23,BX27:BX34,BX38:BX45,BX49:BX56,BX82:BX89,BX93:BX100))</f>
        <v>0</v>
      </c>
      <c r="BZ363" s="4">
        <f>'time-dependent_Scenario2'!BZ4*BY55/(SUM(BY16:BY23,BY27:BY34,BY38:BY45,BY49:BY56,BY82:BY89,BY93:BY100))</f>
        <v>0</v>
      </c>
      <c r="CA363" s="4">
        <f>'time-dependent_Scenario2'!CA4*BZ55/(SUM(BZ16:BZ23,BZ27:BZ34,BZ38:BZ45,BZ49:BZ56,BZ82:BZ89,BZ93:BZ100))</f>
        <v>0</v>
      </c>
      <c r="CB363" s="4">
        <f>'time-dependent_Scenario2'!CB4*CA55/(SUM(CA16:CA23,CA27:CA34,CA38:CA45,CA49:CA56,CA82:CA89,CA93:CA100))</f>
        <v>0</v>
      </c>
      <c r="CC363" s="4">
        <f>'time-dependent_Scenario2'!CC4*CB55/(SUM(CB16:CB23,CB27:CB34,CB38:CB45,CB49:CB56,CB82:CB89,CB93:CB100))</f>
        <v>0</v>
      </c>
      <c r="CD363" s="4">
        <f>'time-dependent_Scenario2'!CD4*CC55/(SUM(CC16:CC23,CC27:CC34,CC38:CC45,CC49:CC56,CC82:CC89,CC93:CC100))</f>
        <v>0</v>
      </c>
      <c r="CE363" s="4">
        <f>'time-dependent_Scenario2'!CE4*CD55/(SUM(CD16:CD23,CD27:CD34,CD38:CD45,CD49:CD56,CD82:CD89,CD93:CD100))</f>
        <v>0</v>
      </c>
      <c r="CF363" s="4">
        <f>'time-dependent_Scenario2'!CF4*CE55/(SUM(CE16:CE23,CE27:CE34,CE38:CE45,CE49:CE56,CE82:CE89,CE93:CE100))</f>
        <v>0</v>
      </c>
      <c r="CG363" s="4">
        <f>'time-dependent_Scenario2'!CG4*CF55/(SUM(CF16:CF23,CF27:CF34,CF38:CF45,CF49:CF56,CF82:CF89,CF93:CF100))</f>
        <v>0</v>
      </c>
      <c r="CH363" s="4">
        <f>'time-dependent_Scenario2'!CH4*CG55/(SUM(CG16:CG23,CG27:CG34,CG38:CG45,CG49:CG56,CG82:CG89,CG93:CG100))</f>
        <v>0</v>
      </c>
      <c r="CI363" s="4">
        <f>'time-dependent_Scenario2'!CI4*CH55/(SUM(CH16:CH23,CH27:CH34,CH38:CH45,CH49:CH56,CH82:CH89,CH93:CH100))</f>
        <v>0</v>
      </c>
      <c r="CJ363" s="4">
        <f>'time-dependent_Scenario2'!CJ4*CI55/(SUM(CI16:CI23,CI27:CI34,CI38:CI45,CI49:CI56,CI82:CI89,CI93:CI100))</f>
        <v>0</v>
      </c>
      <c r="CK363" s="4">
        <f>'time-dependent_Scenario2'!CK4*CJ55/(SUM(CJ16:CJ23,CJ27:CJ34,CJ38:CJ45,CJ49:CJ56,CJ82:CJ89,CJ93:CJ100))</f>
        <v>0</v>
      </c>
      <c r="CL363" s="4">
        <f>'time-dependent_Scenario2'!CL4*CK55/(SUM(CK16:CK23,CK27:CK34,CK38:CK45,CK49:CK56,CK82:CK89,CK93:CK100))</f>
        <v>0</v>
      </c>
      <c r="CM363" s="4">
        <f>'time-dependent_Scenario2'!CM4*CL55/(SUM(CL16:CL23,CL27:CL34,CL38:CL45,CL49:CL56,CL82:CL89,CL93:CL100))</f>
        <v>0</v>
      </c>
      <c r="CN363" s="4">
        <f>'time-dependent_Scenario2'!CN4*CM55/(SUM(CM16:CM23,CM27:CM34,CM38:CM45,CM49:CM56,CM82:CM89,CM93:CM100))</f>
        <v>0</v>
      </c>
      <c r="CO363" s="4">
        <f>'time-dependent_Scenario2'!CO4*CN55/(SUM(CN16:CN23,CN27:CN34,CN38:CN45,CN49:CN56,CN82:CN89,CN93:CN100))</f>
        <v>0</v>
      </c>
      <c r="CP363" s="4">
        <f>'time-dependent_Scenario2'!CP4*CO55/(SUM(CO16:CO23,CO27:CO34,CO38:CO45,CO49:CO56,CO82:CO89,CO93:CO100))</f>
        <v>0</v>
      </c>
      <c r="CQ363" s="4">
        <f>'time-dependent_Scenario2'!CQ4*CP55/(SUM(CP16:CP23,CP27:CP34,CP38:CP45,CP49:CP56,CP82:CP89,CP93:CP100))</f>
        <v>0</v>
      </c>
      <c r="CR363" s="4">
        <f>'time-dependent_Scenario2'!CR4*CQ55/(SUM(CQ16:CQ23,CQ27:CQ34,CQ38:CQ45,CQ49:CQ56,CQ82:CQ89,CQ93:CQ100))</f>
        <v>0</v>
      </c>
      <c r="CS363" s="4">
        <f>'time-dependent_Scenario2'!CS4*CR55/(SUM(CR16:CR23,CR27:CR34,CR38:CR45,CR49:CR56,CR82:CR89,CR93:CR100))</f>
        <v>0</v>
      </c>
      <c r="CT363" s="4">
        <f>'time-dependent_Scenario2'!CT4*CS55/(SUM(CS16:CS23,CS27:CS34,CS38:CS45,CS49:CS56,CS82:CS89,CS93:CS100))</f>
        <v>0</v>
      </c>
      <c r="CU363" s="4">
        <f>'time-dependent_Scenario2'!CU4*CT55/(SUM(CT16:CT23,CT27:CT34,CT38:CT45,CT49:CT56,CT82:CT89,CT93:CT100))</f>
        <v>0</v>
      </c>
      <c r="CV363" s="4">
        <f>'time-dependent_Scenario2'!CV4*CU55/(SUM(CU16:CU23,CU27:CU34,CU38:CU45,CU49:CU56,CU82:CU89,CU93:CU100))</f>
        <v>0</v>
      </c>
      <c r="CW363" s="4">
        <f>'time-dependent_Scenario2'!CW4*CV55/(SUM(CV16:CV23,CV27:CV34,CV38:CV45,CV49:CV56,CV82:CV89,CV93:CV100))</f>
        <v>0</v>
      </c>
      <c r="CX363" s="4">
        <f>'time-dependent_Scenario2'!CX4*CW55/(SUM(CW16:CW23,CW27:CW34,CW38:CW45,CW49:CW56,CW82:CW89,CW93:CW100))</f>
        <v>0</v>
      </c>
      <c r="CY363" s="4">
        <f>'time-dependent_Scenario2'!CY4*CX55/(SUM(CX16:CX23,CX27:CX34,CX38:CX45,CX49:CX56,CX82:CX89,CX93:CX100))</f>
        <v>0</v>
      </c>
      <c r="CZ363" s="4">
        <f>'time-dependent_Scenario2'!CZ4*CY55/(SUM(CY16:CY23,CY27:CY34,CY38:CY45,CY49:CY56,CY82:CY89,CY93:CY100))</f>
        <v>0</v>
      </c>
      <c r="DA363" s="4">
        <f>'time-dependent_Scenario2'!DA4*CZ55/(SUM(CZ16:CZ23,CZ27:CZ34,CZ38:CZ45,CZ49:CZ56,CZ82:CZ89,CZ93:CZ100))</f>
        <v>0</v>
      </c>
      <c r="DB363" s="4">
        <f>'time-dependent_Scenario2'!DB4*DA55/(SUM(DA16:DA23,DA27:DA34,DA38:DA45,DA49:DA56,DA82:DA89,DA93:DA100))</f>
        <v>0</v>
      </c>
      <c r="DC363" s="4">
        <f>'time-dependent_Scenario2'!DC4*DB55/(SUM(DB16:DB23,DB27:DB34,DB38:DB45,DB49:DB56,DB82:DB89,DB93:DB100))</f>
        <v>0</v>
      </c>
      <c r="DD363" s="4">
        <f>'time-dependent_Scenario2'!DD4*DC55/(SUM(DC16:DC23,DC27:DC34,DC38:DC45,DC49:DC56,DC82:DC89,DC93:DC100))</f>
        <v>0</v>
      </c>
      <c r="DE363" s="4">
        <f>'time-dependent_Scenario2'!DE4*DD55/(SUM(DD16:DD23,DD27:DD34,DD38:DD45,DD49:DD56,DD82:DD89,DD93:DD100))</f>
        <v>0</v>
      </c>
      <c r="DF363" s="4">
        <f>'time-dependent_Scenario2'!DF4*DE55/(SUM(DE16:DE23,DE27:DE34,DE38:DE45,DE49:DE56,DE82:DE89,DE93:DE100))</f>
        <v>0</v>
      </c>
      <c r="DG363" s="4">
        <f>'time-dependent_Scenario2'!DG4*DF55/(SUM(DF16:DF23,DF27:DF34,DF38:DF45,DF49:DF56,DF82:DF89,DF93:DF100))</f>
        <v>0</v>
      </c>
      <c r="DH363" s="4">
        <f>'time-dependent_Scenario2'!DH4*DG55/(SUM(DG16:DG23,DG27:DG34,DG38:DG45,DG49:DG56,DG82:DG89,DG93:DG100))</f>
        <v>0</v>
      </c>
      <c r="DI363" s="4">
        <f>'time-dependent_Scenario2'!DI4*DH55/(SUM(DH16:DH23,DH27:DH34,DH38:DH45,DH49:DH56,DH82:DH89,DH93:DH100))</f>
        <v>0</v>
      </c>
      <c r="DJ363" s="4">
        <f>'time-dependent_Scenario2'!DJ4*DI55/(SUM(DI16:DI23,DI27:DI34,DI38:DI45,DI49:DI56,DI82:DI89,DI93:DI100))</f>
        <v>0</v>
      </c>
      <c r="DK363" s="4">
        <f>'time-dependent_Scenario2'!DK4*DJ55/(SUM(DJ16:DJ23,DJ27:DJ34,DJ38:DJ45,DJ49:DJ56,DJ82:DJ89,DJ93:DJ100))</f>
        <v>0</v>
      </c>
      <c r="DL363" s="4">
        <f>'time-dependent_Scenario2'!DL4*DK55/(SUM(DK16:DK23,DK27:DK34,DK38:DK45,DK49:DK56,DK82:DK89,DK93:DK100))</f>
        <v>0</v>
      </c>
      <c r="DM363" s="4">
        <f>'time-dependent_Scenario2'!DM4*DL55/(SUM(DL16:DL23,DL27:DL34,DL38:DL45,DL49:DL56,DL82:DL89,DL93:DL100))</f>
        <v>0</v>
      </c>
      <c r="DN363" s="4">
        <f>'time-dependent_Scenario2'!DN4*DM55/(SUM(DM16:DM23,DM27:DM34,DM38:DM45,DM49:DM56,DM82:DM89,DM93:DM100))</f>
        <v>0</v>
      </c>
      <c r="DO363" s="4">
        <f>'time-dependent_Scenario2'!DO4*DN55/(SUM(DN16:DN23,DN27:DN34,DN38:DN45,DN49:DN56,DN82:DN89,DN93:DN100))</f>
        <v>0</v>
      </c>
      <c r="DP363" s="4">
        <f>'time-dependent_Scenario2'!DP4*DO55/(SUM(DO16:DO23,DO27:DO34,DO38:DO45,DO49:DO56,DO82:DO89,DO93:DO100))</f>
        <v>0</v>
      </c>
      <c r="DQ363" s="4">
        <f>'time-dependent_Scenario2'!DQ4*DP55/(SUM(DP16:DP23,DP27:DP34,DP38:DP45,DP49:DP56,DP82:DP89,DP93:DP100))</f>
        <v>0</v>
      </c>
      <c r="DR363" s="4">
        <f>'time-dependent_Scenario2'!DR4*DQ55/(SUM(DQ16:DQ23,DQ27:DQ34,DQ38:DQ45,DQ49:DQ56,DQ82:DQ89,DQ93:DQ100))</f>
        <v>0</v>
      </c>
    </row>
    <row r="364" spans="1:122" s="385" customFormat="1" x14ac:dyDescent="0.25">
      <c r="A364" s="19" t="s">
        <v>67</v>
      </c>
      <c r="B364" s="8"/>
      <c r="C364" s="4">
        <f>'time-dependent_Scenario2'!C4*B56/(SUM(B16:B23,B27:B34,B38:B45,B49:B56,B82:B89,B93:B100))</f>
        <v>0</v>
      </c>
      <c r="D364" s="4">
        <f>'time-dependent_Scenario2'!D4*C56/(SUM(C16:C23,C27:C34,C38:C45,C49:C56,C82:C89,C93:C100))</f>
        <v>0</v>
      </c>
      <c r="E364" s="4">
        <f>'time-dependent_Scenario2'!E4*D56/(SUM(D16:D23,D27:D34,D38:D45,D49:D56,D82:D89,D93:D100))</f>
        <v>0</v>
      </c>
      <c r="F364" s="4">
        <f>'time-dependent_Scenario2'!F4*E56/(SUM(E16:E23,E27:E34,E38:E45,E49:E56,E82:E89,E93:E100))</f>
        <v>0</v>
      </c>
      <c r="G364" s="4">
        <f>'time-dependent_Scenario2'!G4*F56/(SUM(F16:F23,F27:F34,F38:F45,F49:F56,F82:F89,F93:F100))</f>
        <v>0</v>
      </c>
      <c r="H364" s="4">
        <f>'time-dependent_Scenario2'!H4*G56/(SUM(G16:G23,G27:G34,G38:G45,G49:G56,G82:G89,G93:G100))</f>
        <v>0</v>
      </c>
      <c r="I364" s="4">
        <f>'time-dependent_Scenario2'!I4*H56/(SUM(H16:H23,H27:H34,H38:H45,H49:H56,H82:H89,H93:H100))</f>
        <v>0</v>
      </c>
      <c r="J364" s="4">
        <f>'time-dependent_Scenario2'!J4*I56/(SUM(I16:I23,I27:I34,I38:I45,I49:I56,I82:I89,I93:I100))</f>
        <v>0</v>
      </c>
      <c r="K364" s="4">
        <f>'time-dependent_Scenario2'!K4*J56/(SUM(J16:J23,J27:J34,J38:J45,J49:J56,J82:J89,J93:J100))</f>
        <v>0</v>
      </c>
      <c r="L364" s="4">
        <f>'time-dependent_Scenario2'!L4*K56/(SUM(K16:K23,K27:K34,K38:K45,K49:K56,K82:K89,K93:K100))</f>
        <v>0</v>
      </c>
      <c r="M364" s="4">
        <f>'time-dependent_Scenario2'!M4*L56/(SUM(L16:L23,L27:L34,L38:L45,L49:L56,L82:L89,L93:L100))</f>
        <v>0</v>
      </c>
      <c r="N364" s="4">
        <f>'time-dependent_Scenario2'!N4*M56/(SUM(M16:M23,M27:M34,M38:M45,M49:M56,M82:M89,M93:M100))</f>
        <v>0</v>
      </c>
      <c r="O364" s="4">
        <f>'time-dependent_Scenario2'!O4*N56/(SUM(N16:N23,N27:N34,N38:N45,N49:N56,N82:N89,N93:N100))</f>
        <v>0</v>
      </c>
      <c r="P364" s="4">
        <f>'time-dependent_Scenario2'!P4*O56/(SUM(O16:O23,O27:O34,O38:O45,O49:O56,O82:O89,O93:O100))</f>
        <v>0</v>
      </c>
      <c r="Q364" s="4">
        <f>'time-dependent_Scenario2'!Q4*P56/(SUM(P16:P23,P27:P34,P38:P45,P49:P56,P82:P89,P93:P100))</f>
        <v>0</v>
      </c>
      <c r="R364" s="4">
        <f>'time-dependent_Scenario2'!R4*Q56/(SUM(Q16:Q23,Q27:Q34,Q38:Q45,Q49:Q56,Q82:Q89,Q93:Q100))</f>
        <v>0</v>
      </c>
      <c r="S364" s="4">
        <f>'time-dependent_Scenario2'!S4*R56/(SUM(R16:R23,R27:R34,R38:R45,R49:R56,R82:R89,R93:R100))</f>
        <v>0</v>
      </c>
      <c r="T364" s="4">
        <f>'time-dependent_Scenario2'!T4*S56/(SUM(S16:S23,S27:S34,S38:S45,S49:S56,S82:S89,S93:S100))</f>
        <v>0</v>
      </c>
      <c r="U364" s="4">
        <f>'time-dependent_Scenario2'!U4*T56/(SUM(T16:T23,T27:T34,T38:T45,T49:T56,T82:T89,T93:T100))</f>
        <v>0</v>
      </c>
      <c r="V364" s="4">
        <f>'time-dependent_Scenario2'!V4*U56/(SUM(U16:U23,U27:U34,U38:U45,U49:U56,U82:U89,U93:U100))</f>
        <v>0</v>
      </c>
      <c r="W364" s="4">
        <f>'time-dependent_Scenario2'!W4*V56/(SUM(V16:V23,V27:V34,V38:V45,V49:V56,V82:V89,V93:V100))</f>
        <v>0</v>
      </c>
      <c r="X364" s="4">
        <f>'time-dependent_Scenario2'!X4*W56/(SUM(W16:W23,W27:W34,W38:W45,W49:W56,W82:W89,W93:W100))</f>
        <v>0</v>
      </c>
      <c r="Y364" s="4">
        <f>'time-dependent_Scenario2'!Y4*X56/(SUM(X16:X23,X27:X34,X38:X45,X49:X56,X82:X89,X93:X100))</f>
        <v>0</v>
      </c>
      <c r="Z364" s="4">
        <f>'time-dependent_Scenario2'!Z4*Y56/(SUM(Y16:Y23,Y27:Y34,Y38:Y45,Y49:Y56,Y82:Y89,Y93:Y100))</f>
        <v>0</v>
      </c>
      <c r="AA364" s="4">
        <f>'time-dependent_Scenario2'!AA4*Z56/(SUM(Z16:Z23,Z27:Z34,Z38:Z45,Z49:Z56,Z82:Z89,Z93:Z100))</f>
        <v>0</v>
      </c>
      <c r="AB364" s="4">
        <f>'time-dependent_Scenario2'!AB4*AA56/(SUM(AA16:AA23,AA27:AA34,AA38:AA45,AA49:AA56,AA82:AA89,AA93:AA100))</f>
        <v>0</v>
      </c>
      <c r="AC364" s="4">
        <f>'time-dependent_Scenario2'!AC4*AB56/(SUM(AB16:AB23,AB27:AB34,AB38:AB45,AB49:AB56,AB82:AB89,AB93:AB100))</f>
        <v>0</v>
      </c>
      <c r="AD364" s="4">
        <f>'time-dependent_Scenario2'!AD4*AC56/(SUM(AC16:AC23,AC27:AC34,AC38:AC45,AC49:AC56,AC82:AC89,AC93:AC100))</f>
        <v>0</v>
      </c>
      <c r="AE364" s="4">
        <f>'time-dependent_Scenario2'!AE4*AD56/(SUM(AD16:AD23,AD27:AD34,AD38:AD45,AD49:AD56,AD82:AD89,AD93:AD100))</f>
        <v>0</v>
      </c>
      <c r="AF364" s="4">
        <f>'time-dependent_Scenario2'!AF4*AE56/(SUM(AE16:AE23,AE27:AE34,AE38:AE45,AE49:AE56,AE82:AE89,AE93:AE100))</f>
        <v>0</v>
      </c>
      <c r="AG364" s="4">
        <f>'time-dependent_Scenario2'!AG4*AF56/(SUM(AF16:AF23,AF27:AF34,AF38:AF45,AF49:AF56,AF82:AF89,AF93:AF100))</f>
        <v>0</v>
      </c>
      <c r="AH364" s="4">
        <f>'time-dependent_Scenario2'!AH4*AG56/(SUM(AG16:AG23,AG27:AG34,AG38:AG45,AG49:AG56,AG82:AG89,AG93:AG100))</f>
        <v>0</v>
      </c>
      <c r="AI364" s="4">
        <f>'time-dependent_Scenario2'!AI4*AH56/(SUM(AH16:AH23,AH27:AH34,AH38:AH45,AH49:AH56,AH82:AH89,AH93:AH100))</f>
        <v>0</v>
      </c>
      <c r="AJ364" s="4">
        <f>'time-dependent_Scenario2'!AJ4*AI56/(SUM(AI16:AI23,AI27:AI34,AI38:AI45,AI49:AI56,AI82:AI89,AI93:AI100))</f>
        <v>0</v>
      </c>
      <c r="AK364" s="4">
        <f>'time-dependent_Scenario2'!AK4*AJ56/(SUM(AJ16:AJ23,AJ27:AJ34,AJ38:AJ45,AJ49:AJ56,AJ82:AJ89,AJ93:AJ100))</f>
        <v>0</v>
      </c>
      <c r="AL364" s="4">
        <f>'time-dependent_Scenario2'!AL4*AK56/(SUM(AK16:AK23,AK27:AK34,AK38:AK45,AK49:AK56,AK82:AK89,AK93:AK100))</f>
        <v>0</v>
      </c>
      <c r="AM364" s="4">
        <f>'time-dependent_Scenario2'!AM4*AL56/(SUM(AL16:AL23,AL27:AL34,AL38:AL45,AL49:AL56,AL82:AL89,AL93:AL100))</f>
        <v>0</v>
      </c>
      <c r="AN364" s="4">
        <f>'time-dependent_Scenario2'!AN4*AM56/(SUM(AM16:AM23,AM27:AM34,AM38:AM45,AM49:AM56,AM82:AM89,AM93:AM100))</f>
        <v>0</v>
      </c>
      <c r="AO364" s="4">
        <f>'time-dependent_Scenario2'!AO4*AN56/(SUM(AN16:AN23,AN27:AN34,AN38:AN45,AN49:AN56,AN82:AN89,AN93:AN100))</f>
        <v>0</v>
      </c>
      <c r="AP364" s="4">
        <f>'time-dependent_Scenario2'!AP4*AO56/(SUM(AO16:AO23,AO27:AO34,AO38:AO45,AO49:AO56,AO82:AO89,AO93:AO100))</f>
        <v>0</v>
      </c>
      <c r="AQ364" s="4">
        <f>'time-dependent_Scenario2'!AQ4*AP56/(SUM(AP16:AP23,AP27:AP34,AP38:AP45,AP49:AP56,AP82:AP89,AP93:AP100))</f>
        <v>0</v>
      </c>
      <c r="AR364" s="4">
        <f>'time-dependent_Scenario2'!AR4*AQ56/(SUM(AQ16:AQ23,AQ27:AQ34,AQ38:AQ45,AQ49:AQ56,AQ82:AQ89,AQ93:AQ100))</f>
        <v>0</v>
      </c>
      <c r="AS364" s="4">
        <f>'time-dependent_Scenario2'!AS4*AR56/(SUM(AR16:AR23,AR27:AR34,AR38:AR45,AR49:AR56,AR82:AR89,AR93:AR100))</f>
        <v>0</v>
      </c>
      <c r="AT364" s="4">
        <f>'time-dependent_Scenario2'!AT4*AS56/(SUM(AS16:AS23,AS27:AS34,AS38:AS45,AS49:AS56,AS82:AS89,AS93:AS100))</f>
        <v>0</v>
      </c>
      <c r="AU364" s="4">
        <f>'time-dependent_Scenario2'!AU4*AT56/(SUM(AT16:AT23,AT27:AT34,AT38:AT45,AT49:AT56,AT82:AT89,AT93:AT100))</f>
        <v>0</v>
      </c>
      <c r="AV364" s="4">
        <f>'time-dependent_Scenario2'!AV4*AU56/(SUM(AU16:AU23,AU27:AU34,AU38:AU45,AU49:AU56,AU82:AU89,AU93:AU100))</f>
        <v>0</v>
      </c>
      <c r="AW364" s="4">
        <f>'time-dependent_Scenario2'!AW4*AV56/(SUM(AV16:AV23,AV27:AV34,AV38:AV45,AV49:AV56,AV82:AV89,AV93:AV100))</f>
        <v>0</v>
      </c>
      <c r="AX364" s="4">
        <f>'time-dependent_Scenario2'!AX4*AW56/(SUM(AW16:AW23,AW27:AW34,AW38:AW45,AW49:AW56,AW82:AW89,AW93:AW100))</f>
        <v>0</v>
      </c>
      <c r="AY364" s="4">
        <f>'time-dependent_Scenario2'!AY4*AX56/(SUM(AX16:AX23,AX27:AX34,AX38:AX45,AX49:AX56,AX82:AX89,AX93:AX100))</f>
        <v>0</v>
      </c>
      <c r="AZ364" s="4">
        <f>'time-dependent_Scenario2'!AZ4*AY56/(SUM(AY16:AY23,AY27:AY34,AY38:AY45,AY49:AY56,AY82:AY89,AY93:AY100))</f>
        <v>0</v>
      </c>
      <c r="BA364" s="4">
        <f>'time-dependent_Scenario2'!BA4*AZ56/(SUM(AZ16:AZ23,AZ27:AZ34,AZ38:AZ45,AZ49:AZ56,AZ82:AZ89,AZ93:AZ100))</f>
        <v>0</v>
      </c>
      <c r="BB364" s="4">
        <f>'time-dependent_Scenario2'!BB4*BA56/(SUM(BA16:BA23,BA27:BA34,BA38:BA45,BA49:BA56,BA82:BA89,BA93:BA100))</f>
        <v>0</v>
      </c>
      <c r="BC364" s="4">
        <f>'time-dependent_Scenario2'!BC4*BB56/(SUM(BB16:BB23,BB27:BB34,BB38:BB45,BB49:BB56,BB82:BB89,BB93:BB100))</f>
        <v>0</v>
      </c>
      <c r="BD364" s="4">
        <f>'time-dependent_Scenario2'!BD4*BC56/(SUM(BC16:BC23,BC27:BC34,BC38:BC45,BC49:BC56,BC82:BC89,BC93:BC100))</f>
        <v>0</v>
      </c>
      <c r="BE364" s="4">
        <f>'time-dependent_Scenario2'!BE4*BD56/(SUM(BD16:BD23,BD27:BD34,BD38:BD45,BD49:BD56,BD82:BD89,BD93:BD100))</f>
        <v>0</v>
      </c>
      <c r="BF364" s="4">
        <f>'time-dependent_Scenario2'!BF4*BE56/(SUM(BE16:BE23,BE27:BE34,BE38:BE45,BE49:BE56,BE82:BE89,BE93:BE100))</f>
        <v>0</v>
      </c>
      <c r="BG364" s="4">
        <f>'time-dependent_Scenario2'!BG4*BF56/(SUM(BF16:BF23,BF27:BF34,BF38:BF45,BF49:BF56,BF82:BF89,BF93:BF100))</f>
        <v>0</v>
      </c>
      <c r="BH364" s="4">
        <f>'time-dependent_Scenario2'!BH4*BG56/(SUM(BG16:BG23,BG27:BG34,BG38:BG45,BG49:BG56,BG82:BG89,BG93:BG100))</f>
        <v>0</v>
      </c>
      <c r="BI364" s="4">
        <f>'time-dependent_Scenario2'!BI4*BH56/(SUM(BH16:BH23,BH27:BH34,BH38:BH45,BH49:BH56,BH82:BH89,BH93:BH100))</f>
        <v>0</v>
      </c>
      <c r="BJ364" s="4">
        <f>'time-dependent_Scenario2'!BJ4*BI56/(SUM(BI16:BI23,BI27:BI34,BI38:BI45,BI49:BI56,BI82:BI89,BI93:BI100))</f>
        <v>0</v>
      </c>
      <c r="BK364" s="4">
        <f>'time-dependent_Scenario2'!BK4*BJ56/(SUM(BJ16:BJ23,BJ27:BJ34,BJ38:BJ45,BJ49:BJ56,BJ82:BJ89,BJ93:BJ100))</f>
        <v>0</v>
      </c>
      <c r="BL364" s="4">
        <f>'time-dependent_Scenario2'!BL4*BK56/(SUM(BK16:BK23,BK27:BK34,BK38:BK45,BK49:BK56,BK82:BK89,BK93:BK100))</f>
        <v>0</v>
      </c>
      <c r="BM364" s="4">
        <f>'time-dependent_Scenario2'!BM4*BL56/(SUM(BL16:BL23,BL27:BL34,BL38:BL45,BL49:BL56,BL82:BL89,BL93:BL100))</f>
        <v>0</v>
      </c>
      <c r="BN364" s="4">
        <f>'time-dependent_Scenario2'!BN4*BM56/(SUM(BM16:BM23,BM27:BM34,BM38:BM45,BM49:BM56,BM82:BM89,BM93:BM100))</f>
        <v>0</v>
      </c>
      <c r="BO364" s="4">
        <f>'time-dependent_Scenario2'!BO4*BN56/(SUM(BN16:BN23,BN27:BN34,BN38:BN45,BN49:BN56,BN82:BN89,BN93:BN100))</f>
        <v>0</v>
      </c>
      <c r="BP364" s="4">
        <f>'time-dependent_Scenario2'!BP4*BO56/(SUM(BO16:BO23,BO27:BO34,BO38:BO45,BO49:BO56,BO82:BO89,BO93:BO100))</f>
        <v>0</v>
      </c>
      <c r="BQ364" s="4">
        <f>'time-dependent_Scenario2'!BQ4*BP56/(SUM(BP16:BP23,BP27:BP34,BP38:BP45,BP49:BP56,BP82:BP89,BP93:BP100))</f>
        <v>0</v>
      </c>
      <c r="BR364" s="4">
        <f>'time-dependent_Scenario2'!BR4*BQ56/(SUM(BQ16:BQ23,BQ27:BQ34,BQ38:BQ45,BQ49:BQ56,BQ82:BQ89,BQ93:BQ100))</f>
        <v>0</v>
      </c>
      <c r="BS364" s="4">
        <f>'time-dependent_Scenario2'!BS4*BR56/(SUM(BR16:BR23,BR27:BR34,BR38:BR45,BR49:BR56,BR82:BR89,BR93:BR100))</f>
        <v>0</v>
      </c>
      <c r="BT364" s="4">
        <f>'time-dependent_Scenario2'!BT4*BS56/(SUM(BS16:BS23,BS27:BS34,BS38:BS45,BS49:BS56,BS82:BS89,BS93:BS100))</f>
        <v>0</v>
      </c>
      <c r="BU364" s="4">
        <f>'time-dependent_Scenario2'!BU4*BT56/(SUM(BT16:BT23,BT27:BT34,BT38:BT45,BT49:BT56,BT82:BT89,BT93:BT100))</f>
        <v>0</v>
      </c>
      <c r="BV364" s="4">
        <f>'time-dependent_Scenario2'!BV4*BU56/(SUM(BU16:BU23,BU27:BU34,BU38:BU45,BU49:BU56,BU82:BU89,BU93:BU100))</f>
        <v>0</v>
      </c>
      <c r="BW364" s="4">
        <f>'time-dependent_Scenario2'!BW4*BV56/(SUM(BV16:BV23,BV27:BV34,BV38:BV45,BV49:BV56,BV82:BV89,BV93:BV100))</f>
        <v>0</v>
      </c>
      <c r="BX364" s="4">
        <f>'time-dependent_Scenario2'!BX4*BW56/(SUM(BW16:BW23,BW27:BW34,BW38:BW45,BW49:BW56,BW82:BW89,BW93:BW100))</f>
        <v>0</v>
      </c>
      <c r="BY364" s="4">
        <f>'time-dependent_Scenario2'!BY4*BX56/(SUM(BX16:BX23,BX27:BX34,BX38:BX45,BX49:BX56,BX82:BX89,BX93:BX100))</f>
        <v>0</v>
      </c>
      <c r="BZ364" s="4">
        <f>'time-dependent_Scenario2'!BZ4*BY56/(SUM(BY16:BY23,BY27:BY34,BY38:BY45,BY49:BY56,BY82:BY89,BY93:BY100))</f>
        <v>0</v>
      </c>
      <c r="CA364" s="4">
        <f>'time-dependent_Scenario2'!CA4*BZ56/(SUM(BZ16:BZ23,BZ27:BZ34,BZ38:BZ45,BZ49:BZ56,BZ82:BZ89,BZ93:BZ100))</f>
        <v>0</v>
      </c>
      <c r="CB364" s="4">
        <f>'time-dependent_Scenario2'!CB4*CA56/(SUM(CA16:CA23,CA27:CA34,CA38:CA45,CA49:CA56,CA82:CA89,CA93:CA100))</f>
        <v>0</v>
      </c>
      <c r="CC364" s="4">
        <f>'time-dependent_Scenario2'!CC4*CB56/(SUM(CB16:CB23,CB27:CB34,CB38:CB45,CB49:CB56,CB82:CB89,CB93:CB100))</f>
        <v>0</v>
      </c>
      <c r="CD364" s="4">
        <f>'time-dependent_Scenario2'!CD4*CC56/(SUM(CC16:CC23,CC27:CC34,CC38:CC45,CC49:CC56,CC82:CC89,CC93:CC100))</f>
        <v>0</v>
      </c>
      <c r="CE364" s="4">
        <f>'time-dependent_Scenario2'!CE4*CD56/(SUM(CD16:CD23,CD27:CD34,CD38:CD45,CD49:CD56,CD82:CD89,CD93:CD100))</f>
        <v>0</v>
      </c>
      <c r="CF364" s="4">
        <f>'time-dependent_Scenario2'!CF4*CE56/(SUM(CE16:CE23,CE27:CE34,CE38:CE45,CE49:CE56,CE82:CE89,CE93:CE100))</f>
        <v>0</v>
      </c>
      <c r="CG364" s="4">
        <f>'time-dependent_Scenario2'!CG4*CF56/(SUM(CF16:CF23,CF27:CF34,CF38:CF45,CF49:CF56,CF82:CF89,CF93:CF100))</f>
        <v>0</v>
      </c>
      <c r="CH364" s="4">
        <f>'time-dependent_Scenario2'!CH4*CG56/(SUM(CG16:CG23,CG27:CG34,CG38:CG45,CG49:CG56,CG82:CG89,CG93:CG100))</f>
        <v>0</v>
      </c>
      <c r="CI364" s="4">
        <f>'time-dependent_Scenario2'!CI4*CH56/(SUM(CH16:CH23,CH27:CH34,CH38:CH45,CH49:CH56,CH82:CH89,CH93:CH100))</f>
        <v>0</v>
      </c>
      <c r="CJ364" s="4">
        <f>'time-dependent_Scenario2'!CJ4*CI56/(SUM(CI16:CI23,CI27:CI34,CI38:CI45,CI49:CI56,CI82:CI89,CI93:CI100))</f>
        <v>0</v>
      </c>
      <c r="CK364" s="4">
        <f>'time-dependent_Scenario2'!CK4*CJ56/(SUM(CJ16:CJ23,CJ27:CJ34,CJ38:CJ45,CJ49:CJ56,CJ82:CJ89,CJ93:CJ100))</f>
        <v>0</v>
      </c>
      <c r="CL364" s="4">
        <f>'time-dependent_Scenario2'!CL4*CK56/(SUM(CK16:CK23,CK27:CK34,CK38:CK45,CK49:CK56,CK82:CK89,CK93:CK100))</f>
        <v>0</v>
      </c>
      <c r="CM364" s="4">
        <f>'time-dependent_Scenario2'!CM4*CL56/(SUM(CL16:CL23,CL27:CL34,CL38:CL45,CL49:CL56,CL82:CL89,CL93:CL100))</f>
        <v>0</v>
      </c>
      <c r="CN364" s="4">
        <f>'time-dependent_Scenario2'!CN4*CM56/(SUM(CM16:CM23,CM27:CM34,CM38:CM45,CM49:CM56,CM82:CM89,CM93:CM100))</f>
        <v>0</v>
      </c>
      <c r="CO364" s="4">
        <f>'time-dependent_Scenario2'!CO4*CN56/(SUM(CN16:CN23,CN27:CN34,CN38:CN45,CN49:CN56,CN82:CN89,CN93:CN100))</f>
        <v>0</v>
      </c>
      <c r="CP364" s="4">
        <f>'time-dependent_Scenario2'!CP4*CO56/(SUM(CO16:CO23,CO27:CO34,CO38:CO45,CO49:CO56,CO82:CO89,CO93:CO100))</f>
        <v>0</v>
      </c>
      <c r="CQ364" s="4">
        <f>'time-dependent_Scenario2'!CQ4*CP56/(SUM(CP16:CP23,CP27:CP34,CP38:CP45,CP49:CP56,CP82:CP89,CP93:CP100))</f>
        <v>0</v>
      </c>
      <c r="CR364" s="4">
        <f>'time-dependent_Scenario2'!CR4*CQ56/(SUM(CQ16:CQ23,CQ27:CQ34,CQ38:CQ45,CQ49:CQ56,CQ82:CQ89,CQ93:CQ100))</f>
        <v>0</v>
      </c>
      <c r="CS364" s="4">
        <f>'time-dependent_Scenario2'!CS4*CR56/(SUM(CR16:CR23,CR27:CR34,CR38:CR45,CR49:CR56,CR82:CR89,CR93:CR100))</f>
        <v>0</v>
      </c>
      <c r="CT364" s="4">
        <f>'time-dependent_Scenario2'!CT4*CS56/(SUM(CS16:CS23,CS27:CS34,CS38:CS45,CS49:CS56,CS82:CS89,CS93:CS100))</f>
        <v>0</v>
      </c>
      <c r="CU364" s="4">
        <f>'time-dependent_Scenario2'!CU4*CT56/(SUM(CT16:CT23,CT27:CT34,CT38:CT45,CT49:CT56,CT82:CT89,CT93:CT100))</f>
        <v>0</v>
      </c>
      <c r="CV364" s="4">
        <f>'time-dependent_Scenario2'!CV4*CU56/(SUM(CU16:CU23,CU27:CU34,CU38:CU45,CU49:CU56,CU82:CU89,CU93:CU100))</f>
        <v>0</v>
      </c>
      <c r="CW364" s="4">
        <f>'time-dependent_Scenario2'!CW4*CV56/(SUM(CV16:CV23,CV27:CV34,CV38:CV45,CV49:CV56,CV82:CV89,CV93:CV100))</f>
        <v>0</v>
      </c>
      <c r="CX364" s="4">
        <f>'time-dependent_Scenario2'!CX4*CW56/(SUM(CW16:CW23,CW27:CW34,CW38:CW45,CW49:CW56,CW82:CW89,CW93:CW100))</f>
        <v>0</v>
      </c>
      <c r="CY364" s="4">
        <f>'time-dependent_Scenario2'!CY4*CX56/(SUM(CX16:CX23,CX27:CX34,CX38:CX45,CX49:CX56,CX82:CX89,CX93:CX100))</f>
        <v>0</v>
      </c>
      <c r="CZ364" s="4">
        <f>'time-dependent_Scenario2'!CZ4*CY56/(SUM(CY16:CY23,CY27:CY34,CY38:CY45,CY49:CY56,CY82:CY89,CY93:CY100))</f>
        <v>0</v>
      </c>
      <c r="DA364" s="4">
        <f>'time-dependent_Scenario2'!DA4*CZ56/(SUM(CZ16:CZ23,CZ27:CZ34,CZ38:CZ45,CZ49:CZ56,CZ82:CZ89,CZ93:CZ100))</f>
        <v>0</v>
      </c>
      <c r="DB364" s="4">
        <f>'time-dependent_Scenario2'!DB4*DA56/(SUM(DA16:DA23,DA27:DA34,DA38:DA45,DA49:DA56,DA82:DA89,DA93:DA100))</f>
        <v>0</v>
      </c>
      <c r="DC364" s="4">
        <f>'time-dependent_Scenario2'!DC4*DB56/(SUM(DB16:DB23,DB27:DB34,DB38:DB45,DB49:DB56,DB82:DB89,DB93:DB100))</f>
        <v>0</v>
      </c>
      <c r="DD364" s="4">
        <f>'time-dependent_Scenario2'!DD4*DC56/(SUM(DC16:DC23,DC27:DC34,DC38:DC45,DC49:DC56,DC82:DC89,DC93:DC100))</f>
        <v>0</v>
      </c>
      <c r="DE364" s="4">
        <f>'time-dependent_Scenario2'!DE4*DD56/(SUM(DD16:DD23,DD27:DD34,DD38:DD45,DD49:DD56,DD82:DD89,DD93:DD100))</f>
        <v>0</v>
      </c>
      <c r="DF364" s="4">
        <f>'time-dependent_Scenario2'!DF4*DE56/(SUM(DE16:DE23,DE27:DE34,DE38:DE45,DE49:DE56,DE82:DE89,DE93:DE100))</f>
        <v>0</v>
      </c>
      <c r="DG364" s="4">
        <f>'time-dependent_Scenario2'!DG4*DF56/(SUM(DF16:DF23,DF27:DF34,DF38:DF45,DF49:DF56,DF82:DF89,DF93:DF100))</f>
        <v>0</v>
      </c>
      <c r="DH364" s="4">
        <f>'time-dependent_Scenario2'!DH4*DG56/(SUM(DG16:DG23,DG27:DG34,DG38:DG45,DG49:DG56,DG82:DG89,DG93:DG100))</f>
        <v>0</v>
      </c>
      <c r="DI364" s="4">
        <f>'time-dependent_Scenario2'!DI4*DH56/(SUM(DH16:DH23,DH27:DH34,DH38:DH45,DH49:DH56,DH82:DH89,DH93:DH100))</f>
        <v>0</v>
      </c>
      <c r="DJ364" s="4">
        <f>'time-dependent_Scenario2'!DJ4*DI56/(SUM(DI16:DI23,DI27:DI34,DI38:DI45,DI49:DI56,DI82:DI89,DI93:DI100))</f>
        <v>0</v>
      </c>
      <c r="DK364" s="4">
        <f>'time-dependent_Scenario2'!DK4*DJ56/(SUM(DJ16:DJ23,DJ27:DJ34,DJ38:DJ45,DJ49:DJ56,DJ82:DJ89,DJ93:DJ100))</f>
        <v>0</v>
      </c>
      <c r="DL364" s="4">
        <f>'time-dependent_Scenario2'!DL4*DK56/(SUM(DK16:DK23,DK27:DK34,DK38:DK45,DK49:DK56,DK82:DK89,DK93:DK100))</f>
        <v>0</v>
      </c>
      <c r="DM364" s="4">
        <f>'time-dependent_Scenario2'!DM4*DL56/(SUM(DL16:DL23,DL27:DL34,DL38:DL45,DL49:DL56,DL82:DL89,DL93:DL100))</f>
        <v>0</v>
      </c>
      <c r="DN364" s="4">
        <f>'time-dependent_Scenario2'!DN4*DM56/(SUM(DM16:DM23,DM27:DM34,DM38:DM45,DM49:DM56,DM82:DM89,DM93:DM100))</f>
        <v>0</v>
      </c>
      <c r="DO364" s="4">
        <f>'time-dependent_Scenario2'!DO4*DN56/(SUM(DN16:DN23,DN27:DN34,DN38:DN45,DN49:DN56,DN82:DN89,DN93:DN100))</f>
        <v>0</v>
      </c>
      <c r="DP364" s="4">
        <f>'time-dependent_Scenario2'!DP4*DO56/(SUM(DO16:DO23,DO27:DO34,DO38:DO45,DO49:DO56,DO82:DO89,DO93:DO100))</f>
        <v>0</v>
      </c>
      <c r="DQ364" s="4">
        <f>'time-dependent_Scenario2'!DQ4*DP56/(SUM(DP16:DP23,DP27:DP34,DP38:DP45,DP49:DP56,DP82:DP89,DP93:DP100))</f>
        <v>0</v>
      </c>
      <c r="DR364" s="4">
        <f>'time-dependent_Scenario2'!DR4*DQ56/(SUM(DQ16:DQ23,DQ27:DQ34,DQ38:DQ45,DQ49:DQ56,DQ82:DQ89,DQ93:DQ100))</f>
        <v>0</v>
      </c>
    </row>
    <row r="365" spans="1:122" s="385" customFormat="1" x14ac:dyDescent="0.25">
      <c r="A365" s="174" t="s">
        <v>451</v>
      </c>
      <c r="B365" s="8"/>
      <c r="C365" s="4">
        <f>SUM(C357:C364)</f>
        <v>0</v>
      </c>
      <c r="D365" s="4">
        <f t="shared" ref="D365:BO365" si="679">SUM(D357:D364)</f>
        <v>1.0611359037083704E-3</v>
      </c>
      <c r="E365" s="4">
        <f t="shared" si="679"/>
        <v>1.7517828383632086E-3</v>
      </c>
      <c r="F365" s="4">
        <f t="shared" si="679"/>
        <v>2.5464279325210296E-3</v>
      </c>
      <c r="G365" s="4">
        <f t="shared" si="679"/>
        <v>3.5748225560980861E-3</v>
      </c>
      <c r="H365" s="4">
        <f t="shared" si="679"/>
        <v>4.9222254482401201E-3</v>
      </c>
      <c r="I365" s="4">
        <f t="shared" si="679"/>
        <v>6.6878105490374463E-3</v>
      </c>
      <c r="J365" s="4">
        <f t="shared" si="679"/>
        <v>9.0013508434157938E-3</v>
      </c>
      <c r="K365" s="4">
        <f t="shared" si="679"/>
        <v>1.2034465796645039E-2</v>
      </c>
      <c r="L365" s="4">
        <f t="shared" si="679"/>
        <v>1.6013522389804642E-2</v>
      </c>
      <c r="M365" s="4">
        <f t="shared" si="679"/>
        <v>2.1236164546610741E-2</v>
      </c>
      <c r="N365" s="4">
        <f t="shared" si="679"/>
        <v>2.8092685023089606E-2</v>
      </c>
      <c r="O365" s="4">
        <f t="shared" si="679"/>
        <v>3.7093474981352667E-2</v>
      </c>
      <c r="P365" s="4">
        <f t="shared" si="679"/>
        <v>4.8903910088681168E-2</v>
      </c>
      <c r="Q365" s="4">
        <f t="shared" si="679"/>
        <v>6.4388066068740327E-2</v>
      </c>
      <c r="R365" s="4">
        <f t="shared" si="679"/>
        <v>8.466243927551434E-2</v>
      </c>
      <c r="S365" s="4">
        <f t="shared" si="679"/>
        <v>0.11116012915308425</v>
      </c>
      <c r="T365" s="4">
        <f t="shared" si="679"/>
        <v>0.14570431088723818</v>
      </c>
      <c r="U365" s="4">
        <f t="shared" si="679"/>
        <v>0.19058665081236906</v>
      </c>
      <c r="V365" s="4">
        <f t="shared" si="679"/>
        <v>0.2486406748767544</v>
      </c>
      <c r="W365" s="4">
        <f t="shared" si="679"/>
        <v>0.32329082885882215</v>
      </c>
      <c r="X365" s="4">
        <f t="shared" si="679"/>
        <v>0.41854396910653385</v>
      </c>
      <c r="Y365" s="4">
        <f t="shared" si="679"/>
        <v>0.5388711799739907</v>
      </c>
      <c r="Z365" s="4">
        <f t="shared" si="679"/>
        <v>0.68890705464572966</v>
      </c>
      <c r="AA365" s="4">
        <f t="shared" si="679"/>
        <v>0.8728804671282302</v>
      </c>
      <c r="AB365" s="4">
        <f t="shared" si="679"/>
        <v>1.0937059398720321</v>
      </c>
      <c r="AC365" s="4">
        <f t="shared" si="679"/>
        <v>1.3517399512750992</v>
      </c>
      <c r="AD365" s="4">
        <f t="shared" si="679"/>
        <v>1.643371027658783</v>
      </c>
      <c r="AE365" s="4">
        <f t="shared" si="679"/>
        <v>1.9598509051994639</v>
      </c>
      <c r="AF365" s="4">
        <f t="shared" si="679"/>
        <v>2.2869702411760922</v>
      </c>
      <c r="AG365" s="4">
        <f t="shared" si="679"/>
        <v>2.6061227805015736</v>
      </c>
      <c r="AH365" s="4">
        <f t="shared" si="679"/>
        <v>2.896838312785377</v>
      </c>
      <c r="AI365" s="4">
        <f t="shared" si="679"/>
        <v>3.1401624981732916</v>
      </c>
      <c r="AJ365" s="4">
        <f t="shared" si="679"/>
        <v>3.3217928018943543</v>
      </c>
      <c r="AK365" s="4">
        <f t="shared" si="679"/>
        <v>3.4340019564073216</v>
      </c>
      <c r="AL365" s="4">
        <f t="shared" si="679"/>
        <v>3.4759704667846063</v>
      </c>
      <c r="AM365" s="4">
        <f t="shared" si="679"/>
        <v>3.4527734176830616</v>
      </c>
      <c r="AN365" s="4">
        <f t="shared" si="679"/>
        <v>3.3736047741275725</v>
      </c>
      <c r="AO365" s="4">
        <f t="shared" si="679"/>
        <v>3.2498379214174138</v>
      </c>
      <c r="AP365" s="4">
        <f t="shared" si="679"/>
        <v>3.0933455480951517</v>
      </c>
      <c r="AQ365" s="4">
        <f t="shared" si="679"/>
        <v>2.9152810056849647</v>
      </c>
      <c r="AR365" s="4">
        <f t="shared" si="679"/>
        <v>2.7253465310171401</v>
      </c>
      <c r="AS365" s="4">
        <f t="shared" si="679"/>
        <v>2.5314704344193077</v>
      </c>
      <c r="AT365" s="4">
        <f t="shared" si="679"/>
        <v>2.3397768670166936</v>
      </c>
      <c r="AU365" s="4">
        <f t="shared" si="679"/>
        <v>2.1547351365941183</v>
      </c>
      <c r="AV365" s="4">
        <f t="shared" si="679"/>
        <v>1.9793986561192618</v>
      </c>
      <c r="AW365" s="4">
        <f t="shared" si="679"/>
        <v>1.8156713263027551</v>
      </c>
      <c r="AX365" s="4">
        <f t="shared" si="679"/>
        <v>1.6645635301238066</v>
      </c>
      <c r="AY365" s="4">
        <f t="shared" si="679"/>
        <v>1.5264181480359864</v>
      </c>
      <c r="AZ365" s="4">
        <f t="shared" si="679"/>
        <v>1.401099126561673</v>
      </c>
      <c r="BA365" s="4">
        <f t="shared" si="679"/>
        <v>1.2881423650875028</v>
      </c>
      <c r="BB365" s="4">
        <f t="shared" si="679"/>
        <v>1.1868724664312711</v>
      </c>
      <c r="BC365" s="4">
        <f t="shared" si="679"/>
        <v>1.0964904670960003</v>
      </c>
      <c r="BD365" s="4">
        <f t="shared" si="679"/>
        <v>1.0161379422001349</v>
      </c>
      <c r="BE365" s="4">
        <f t="shared" si="679"/>
        <v>0.94494248473528386</v>
      </c>
      <c r="BF365" s="4">
        <f t="shared" si="679"/>
        <v>0.8820488714159106</v>
      </c>
      <c r="BG365" s="4">
        <f t="shared" si="679"/>
        <v>0.82663946708194391</v>
      </c>
      <c r="BH365" s="4">
        <f t="shared" si="679"/>
        <v>0.77794670034401114</v>
      </c>
      <c r="BI365" s="4">
        <f t="shared" si="679"/>
        <v>0.73525981540456686</v>
      </c>
      <c r="BJ365" s="4">
        <f t="shared" si="679"/>
        <v>0.69792758344260486</v>
      </c>
      <c r="BK365" s="4">
        <f t="shared" si="679"/>
        <v>0.66535823779660108</v>
      </c>
      <c r="BL365" s="4">
        <f t="shared" si="679"/>
        <v>0.63701756828720946</v>
      </c>
      <c r="BM365" s="4">
        <f t="shared" si="679"/>
        <v>0.61242585661653115</v>
      </c>
      <c r="BN365" s="4">
        <f t="shared" si="679"/>
        <v>0.59115414237662911</v>
      </c>
      <c r="BO365" s="4">
        <f t="shared" si="679"/>
        <v>0.5728201649160034</v>
      </c>
      <c r="BP365" s="4">
        <f t="shared" ref="BP365:DR365" si="680">SUM(BP357:BP364)</f>
        <v>0.55708421931967578</v>
      </c>
      <c r="BQ365" s="4">
        <f t="shared" si="680"/>
        <v>0.54364508627051444</v>
      </c>
      <c r="BR365" s="4">
        <f t="shared" si="680"/>
        <v>0.53223613862065955</v>
      </c>
      <c r="BS365" s="4">
        <f t="shared" si="680"/>
        <v>0.52262168670163789</v>
      </c>
      <c r="BT365" s="4">
        <f t="shared" si="680"/>
        <v>0.51459359558658291</v>
      </c>
      <c r="BU365" s="4">
        <f t="shared" si="680"/>
        <v>0.50796818753226491</v>
      </c>
      <c r="BV365" s="4">
        <f t="shared" si="680"/>
        <v>0.50258342929486222</v>
      </c>
      <c r="BW365" s="4">
        <f t="shared" si="680"/>
        <v>0.49829639515285629</v>
      </c>
      <c r="BX365" s="4">
        <f t="shared" si="680"/>
        <v>0.49498099096073594</v>
      </c>
      <c r="BY365" s="4">
        <f t="shared" si="680"/>
        <v>0.49252592142107127</v>
      </c>
      <c r="BZ365" s="4">
        <f t="shared" si="680"/>
        <v>0.49083288128196073</v>
      </c>
      <c r="CA365" s="4">
        <f t="shared" si="680"/>
        <v>0.48981495081765752</v>
      </c>
      <c r="CB365" s="4">
        <f t="shared" si="680"/>
        <v>0.48939517635236657</v>
      </c>
      <c r="CC365" s="4">
        <f t="shared" si="680"/>
        <v>0.48950531746753811</v>
      </c>
      <c r="CD365" s="4">
        <f t="shared" si="680"/>
        <v>0.49008474369703853</v>
      </c>
      <c r="CE365" s="4">
        <f t="shared" si="680"/>
        <v>0.49107946482577741</v>
      </c>
      <c r="CF365" s="4">
        <f t="shared" si="680"/>
        <v>0.49244128027133988</v>
      </c>
      <c r="CG365" s="4">
        <f t="shared" si="680"/>
        <v>0.49412703438133893</v>
      </c>
      <c r="CH365" s="4">
        <f t="shared" si="680"/>
        <v>0.49609796578005183</v>
      </c>
      <c r="CI365" s="4">
        <f t="shared" si="680"/>
        <v>0.49831914012089112</v>
      </c>
      <c r="CJ365" s="4">
        <f t="shared" si="680"/>
        <v>0.50075895673203996</v>
      </c>
      <c r="CK365" s="4">
        <f t="shared" si="680"/>
        <v>0.50338872067467788</v>
      </c>
      <c r="CL365" s="4">
        <f t="shared" si="680"/>
        <v>0.50618227266563565</v>
      </c>
      <c r="CM365" s="4">
        <f t="shared" si="680"/>
        <v>0.5091156701516113</v>
      </c>
      <c r="CN365" s="4">
        <f t="shared" si="680"/>
        <v>0.51216691356525001</v>
      </c>
      <c r="CO365" s="4">
        <f t="shared" si="680"/>
        <v>0.51531571245083774</v>
      </c>
      <c r="CP365" s="4">
        <f t="shared" si="680"/>
        <v>0.51854328672631067</v>
      </c>
      <c r="CQ365" s="4">
        <f t="shared" si="680"/>
        <v>0.52183219885630316</v>
      </c>
      <c r="CR365" s="4">
        <f t="shared" si="680"/>
        <v>0.52516621315567658</v>
      </c>
      <c r="CS365" s="4">
        <f t="shared" si="680"/>
        <v>0.52853017883178055</v>
      </c>
      <c r="CT365" s="4">
        <f t="shared" si="680"/>
        <v>0.53190993371374184</v>
      </c>
      <c r="CU365" s="4">
        <f t="shared" si="680"/>
        <v>0.53529222591500403</v>
      </c>
      <c r="CV365" s="4">
        <f t="shared" si="680"/>
        <v>0.53866465093734694</v>
      </c>
      <c r="CW365" s="4">
        <f t="shared" si="680"/>
        <v>0.54201560195637555</v>
      </c>
      <c r="CX365" s="4">
        <f t="shared" si="680"/>
        <v>0.54533423123505798</v>
      </c>
      <c r="CY365" s="4">
        <f t="shared" si="680"/>
        <v>0.54861042079789291</v>
      </c>
      <c r="CZ365" s="4">
        <f t="shared" si="680"/>
        <v>0.55183476066760329</v>
      </c>
      <c r="DA365" s="4">
        <f t="shared" si="680"/>
        <v>0.55499853312236069</v>
      </c>
      <c r="DB365" s="4">
        <f t="shared" si="680"/>
        <v>0.55809370157722882</v>
      </c>
      <c r="DC365" s="4">
        <f t="shared" si="680"/>
        <v>0.56111290283109316</v>
      </c>
      <c r="DD365" s="4">
        <f t="shared" si="680"/>
        <v>0.56404944155167269</v>
      </c>
      <c r="DE365" s="4">
        <f t="shared" si="680"/>
        <v>0.566897285997499</v>
      </c>
      <c r="DF365" s="4">
        <f t="shared" si="680"/>
        <v>0.56965106409799193</v>
      </c>
      <c r="DG365" s="4">
        <f t="shared" si="680"/>
        <v>0.57230605913135968</v>
      </c>
      <c r="DH365" s="4">
        <f t="shared" si="680"/>
        <v>0.57485820435517909</v>
      </c>
      <c r="DI365" s="4">
        <f t="shared" si="680"/>
        <v>0.57730407605601353</v>
      </c>
      <c r="DJ365" s="4">
        <f t="shared" si="680"/>
        <v>0.57964088459191732</v>
      </c>
      <c r="DK365" s="4">
        <f t="shared" si="680"/>
        <v>0.58186646310458778</v>
      </c>
      <c r="DL365" s="4">
        <f t="shared" si="680"/>
        <v>0.5839792536756141</v>
      </c>
      <c r="DM365" s="4">
        <f t="shared" si="680"/>
        <v>0.5859782907929848</v>
      </c>
      <c r="DN365" s="4">
        <f t="shared" si="680"/>
        <v>0.58786318207901733</v>
      </c>
      <c r="DO365" s="4">
        <f t="shared" si="680"/>
        <v>0.58963408630851311</v>
      </c>
      <c r="DP365" s="4">
        <f t="shared" si="680"/>
        <v>0.59129168881553862</v>
      </c>
      <c r="DQ365" s="4">
        <f t="shared" si="680"/>
        <v>0.59283717444838668</v>
      </c>
      <c r="DR365" s="4">
        <f t="shared" si="680"/>
        <v>0.59427219828454836</v>
      </c>
    </row>
    <row r="366" spans="1:122" s="385" customFormat="1" x14ac:dyDescent="0.25">
      <c r="A366" s="53" t="s">
        <v>454</v>
      </c>
      <c r="B366" s="8"/>
      <c r="C366" s="4">
        <f>C365</f>
        <v>0</v>
      </c>
      <c r="D366" s="4">
        <f>C366+D365</f>
        <v>1.0611359037083704E-3</v>
      </c>
      <c r="E366" s="4">
        <f t="shared" ref="E366" si="681">D366+E365</f>
        <v>2.8129187420715789E-3</v>
      </c>
      <c r="F366" s="4">
        <f t="shared" ref="F366" si="682">E366+F365</f>
        <v>5.3593466745926084E-3</v>
      </c>
      <c r="G366" s="4">
        <f t="shared" ref="G366" si="683">F366+G365</f>
        <v>8.9341692306906945E-3</v>
      </c>
      <c r="H366" s="4">
        <f t="shared" ref="H366" si="684">G366+H365</f>
        <v>1.3856394678930815E-2</v>
      </c>
      <c r="I366" s="4">
        <f t="shared" ref="I366" si="685">H366+I365</f>
        <v>2.0544205227968262E-2</v>
      </c>
      <c r="J366" s="4">
        <f t="shared" ref="J366" si="686">I366+J365</f>
        <v>2.9545556071384056E-2</v>
      </c>
      <c r="K366" s="4">
        <f t="shared" ref="K366" si="687">J366+K365</f>
        <v>4.1580021868029095E-2</v>
      </c>
      <c r="L366" s="4">
        <f t="shared" ref="L366" si="688">K366+L365</f>
        <v>5.7593544257833737E-2</v>
      </c>
      <c r="M366" s="4">
        <f t="shared" ref="M366" si="689">L366+M365</f>
        <v>7.8829708804444482E-2</v>
      </c>
      <c r="N366" s="4">
        <f t="shared" ref="N366" si="690">M366+N365</f>
        <v>0.10692239382753409</v>
      </c>
      <c r="O366" s="4">
        <f t="shared" ref="O366" si="691">N366+O365</f>
        <v>0.14401586880888675</v>
      </c>
      <c r="P366" s="4">
        <f t="shared" ref="P366" si="692">O366+P365</f>
        <v>0.19291977889756792</v>
      </c>
      <c r="Q366" s="4">
        <f t="shared" ref="Q366" si="693">P366+Q365</f>
        <v>0.25730784496630826</v>
      </c>
      <c r="R366" s="4">
        <f t="shared" ref="R366" si="694">Q366+R365</f>
        <v>0.34197028424182263</v>
      </c>
      <c r="S366" s="4">
        <f t="shared" ref="S366" si="695">R366+S365</f>
        <v>0.45313041339490689</v>
      </c>
      <c r="T366" s="4">
        <f t="shared" ref="T366" si="696">S366+T365</f>
        <v>0.59883472428214501</v>
      </c>
      <c r="U366" s="4">
        <f t="shared" ref="U366" si="697">T366+U365</f>
        <v>0.78942137509451404</v>
      </c>
      <c r="V366" s="4">
        <f t="shared" ref="V366" si="698">U366+V365</f>
        <v>1.0380620499712685</v>
      </c>
      <c r="W366" s="4">
        <f t="shared" ref="W366" si="699">V366+W365</f>
        <v>1.3613528788300906</v>
      </c>
      <c r="X366" s="4">
        <f t="shared" ref="X366" si="700">W366+X365</f>
        <v>1.7798968479366244</v>
      </c>
      <c r="Y366" s="4">
        <f t="shared" ref="Y366" si="701">X366+Y365</f>
        <v>2.3187680279106151</v>
      </c>
      <c r="Z366" s="4">
        <f t="shared" ref="Z366" si="702">Y366+Z365</f>
        <v>3.0076750825563447</v>
      </c>
      <c r="AA366" s="4">
        <f t="shared" ref="AA366" si="703">Z366+AA365</f>
        <v>3.8805555496845749</v>
      </c>
      <c r="AB366" s="4">
        <f t="shared" ref="AB366" si="704">AA366+AB365</f>
        <v>4.9742614895566071</v>
      </c>
      <c r="AC366" s="4">
        <f t="shared" ref="AC366" si="705">AB366+AC365</f>
        <v>6.326001440831706</v>
      </c>
      <c r="AD366" s="4">
        <f t="shared" ref="AD366" si="706">AC366+AD365</f>
        <v>7.969372468490489</v>
      </c>
      <c r="AE366" s="4">
        <f t="shared" ref="AE366" si="707">AD366+AE365</f>
        <v>9.9292233736899522</v>
      </c>
      <c r="AF366" s="4">
        <f t="shared" ref="AF366" si="708">AE366+AF365</f>
        <v>12.216193614866045</v>
      </c>
      <c r="AG366" s="4">
        <f t="shared" ref="AG366" si="709">AF366+AG365</f>
        <v>14.822316395367618</v>
      </c>
      <c r="AH366" s="4">
        <f t="shared" ref="AH366" si="710">AG366+AH365</f>
        <v>17.719154708152995</v>
      </c>
      <c r="AI366" s="4">
        <f t="shared" ref="AI366" si="711">AH366+AI365</f>
        <v>20.859317206326288</v>
      </c>
      <c r="AJ366" s="4">
        <f t="shared" ref="AJ366" si="712">AI366+AJ365</f>
        <v>24.181110008220642</v>
      </c>
      <c r="AK366" s="4">
        <f t="shared" ref="AK366" si="713">AJ366+AK365</f>
        <v>27.615111964627964</v>
      </c>
      <c r="AL366" s="4">
        <f t="shared" ref="AL366" si="714">AK366+AL365</f>
        <v>31.09108243141257</v>
      </c>
      <c r="AM366" s="4">
        <f t="shared" ref="AM366" si="715">AL366+AM365</f>
        <v>34.543855849095628</v>
      </c>
      <c r="AN366" s="4">
        <f t="shared" ref="AN366" si="716">AM366+AN365</f>
        <v>37.917460623223199</v>
      </c>
      <c r="AO366" s="4">
        <f t="shared" ref="AO366" si="717">AN366+AO365</f>
        <v>41.167298544640616</v>
      </c>
      <c r="AP366" s="4">
        <f t="shared" ref="AP366" si="718">AO366+AP365</f>
        <v>44.260644092735767</v>
      </c>
      <c r="AQ366" s="4">
        <f t="shared" ref="AQ366" si="719">AP366+AQ365</f>
        <v>47.175925098420734</v>
      </c>
      <c r="AR366" s="4">
        <f t="shared" ref="AR366" si="720">AQ366+AR365</f>
        <v>49.901271629437872</v>
      </c>
      <c r="AS366" s="4">
        <f t="shared" ref="AS366" si="721">AR366+AS365</f>
        <v>52.432742063857177</v>
      </c>
      <c r="AT366" s="4">
        <f t="shared" ref="AT366" si="722">AS366+AT365</f>
        <v>54.772518930873872</v>
      </c>
      <c r="AU366" s="4">
        <f t="shared" ref="AU366" si="723">AT366+AU365</f>
        <v>56.927254067467992</v>
      </c>
      <c r="AV366" s="4">
        <f t="shared" ref="AV366" si="724">AU366+AV365</f>
        <v>58.906652723587257</v>
      </c>
      <c r="AW366" s="4">
        <f t="shared" ref="AW366" si="725">AV366+AW365</f>
        <v>60.722324049890013</v>
      </c>
      <c r="AX366" s="4">
        <f t="shared" ref="AX366" si="726">AW366+AX365</f>
        <v>62.38688758001382</v>
      </c>
      <c r="AY366" s="4">
        <f t="shared" ref="AY366" si="727">AX366+AY365</f>
        <v>63.913305728049806</v>
      </c>
      <c r="AZ366" s="4">
        <f t="shared" ref="AZ366" si="728">AY366+AZ365</f>
        <v>65.314404854611482</v>
      </c>
      <c r="BA366" s="4">
        <f t="shared" ref="BA366" si="729">AZ366+BA365</f>
        <v>66.602547219698991</v>
      </c>
      <c r="BB366" s="4">
        <f t="shared" ref="BB366" si="730">BA366+BB365</f>
        <v>67.789419686130259</v>
      </c>
      <c r="BC366" s="4">
        <f t="shared" ref="BC366" si="731">BB366+BC365</f>
        <v>68.885910153226263</v>
      </c>
      <c r="BD366" s="4">
        <f t="shared" ref="BD366" si="732">BC366+BD365</f>
        <v>69.902048095426395</v>
      </c>
      <c r="BE366" s="4">
        <f t="shared" ref="BE366" si="733">BD366+BE365</f>
        <v>70.846990580161673</v>
      </c>
      <c r="BF366" s="4">
        <f t="shared" ref="BF366" si="734">BE366+BF365</f>
        <v>71.729039451577577</v>
      </c>
      <c r="BG366" s="4">
        <f t="shared" ref="BG366" si="735">BF366+BG365</f>
        <v>72.555678918659524</v>
      </c>
      <c r="BH366" s="4">
        <f t="shared" ref="BH366" si="736">BG366+BH365</f>
        <v>73.333625619003541</v>
      </c>
      <c r="BI366" s="4">
        <f t="shared" ref="BI366" si="737">BH366+BI365</f>
        <v>74.068885434408102</v>
      </c>
      <c r="BJ366" s="4">
        <f t="shared" ref="BJ366" si="738">BI366+BJ365</f>
        <v>74.766813017850708</v>
      </c>
      <c r="BK366" s="4">
        <f t="shared" ref="BK366" si="739">BJ366+BK365</f>
        <v>75.432171255647305</v>
      </c>
      <c r="BL366" s="4">
        <f t="shared" ref="BL366" si="740">BK366+BL365</f>
        <v>76.06918882393451</v>
      </c>
      <c r="BM366" s="4">
        <f t="shared" ref="BM366" si="741">BL366+BM365</f>
        <v>76.681614680551036</v>
      </c>
      <c r="BN366" s="4">
        <f t="shared" ref="BN366" si="742">BM366+BN365</f>
        <v>77.272768822927659</v>
      </c>
      <c r="BO366" s="4">
        <f t="shared" ref="BO366" si="743">BN366+BO365</f>
        <v>77.845588987843669</v>
      </c>
      <c r="BP366" s="4">
        <f t="shared" ref="BP366" si="744">BO366+BP365</f>
        <v>78.402673207163346</v>
      </c>
      <c r="BQ366" s="4">
        <f t="shared" ref="BQ366" si="745">BP366+BQ365</f>
        <v>78.946318293433862</v>
      </c>
      <c r="BR366" s="4">
        <f t="shared" ref="BR366" si="746">BQ366+BR365</f>
        <v>79.478554432054523</v>
      </c>
      <c r="BS366" s="4">
        <f t="shared" ref="BS366" si="747">BR366+BS365</f>
        <v>80.001176118756163</v>
      </c>
      <c r="BT366" s="4">
        <f t="shared" ref="BT366" si="748">BS366+BT365</f>
        <v>80.515769714342753</v>
      </c>
      <c r="BU366" s="4">
        <f t="shared" ref="BU366" si="749">BT366+BU365</f>
        <v>81.023737901875023</v>
      </c>
      <c r="BV366" s="4">
        <f t="shared" ref="BV366" si="750">BU366+BV365</f>
        <v>81.526321331169882</v>
      </c>
      <c r="BW366" s="4">
        <f t="shared" ref="BW366" si="751">BV366+BW365</f>
        <v>82.024617726322745</v>
      </c>
      <c r="BX366" s="4">
        <f t="shared" ref="BX366" si="752">BW366+BX365</f>
        <v>82.519598717283486</v>
      </c>
      <c r="BY366" s="4">
        <f t="shared" ref="BY366" si="753">BX366+BY365</f>
        <v>83.012124638704563</v>
      </c>
      <c r="BZ366" s="4">
        <f t="shared" ref="BZ366" si="754">BY366+BZ365</f>
        <v>83.502957519986523</v>
      </c>
      <c r="CA366" s="4">
        <f t="shared" ref="CA366" si="755">BZ366+CA365</f>
        <v>83.992772470804184</v>
      </c>
      <c r="CB366" s="4">
        <f t="shared" ref="CB366" si="756">CA366+CB365</f>
        <v>84.482167647156544</v>
      </c>
      <c r="CC366" s="4">
        <f t="shared" ref="CC366" si="757">CB366+CC365</f>
        <v>84.971672964624076</v>
      </c>
      <c r="CD366" s="4">
        <f t="shared" ref="CD366" si="758">CC366+CD365</f>
        <v>85.461757708321116</v>
      </c>
      <c r="CE366" s="4">
        <f t="shared" ref="CE366" si="759">CD366+CE365</f>
        <v>85.952837173146889</v>
      </c>
      <c r="CF366" s="4">
        <f t="shared" ref="CF366" si="760">CE366+CF365</f>
        <v>86.445278453418226</v>
      </c>
      <c r="CG366" s="4">
        <f t="shared" ref="CG366" si="761">CF366+CG365</f>
        <v>86.939405487799561</v>
      </c>
      <c r="CH366" s="4">
        <f t="shared" ref="CH366" si="762">CG366+CH365</f>
        <v>87.435503453579614</v>
      </c>
      <c r="CI366" s="4">
        <f t="shared" ref="CI366" si="763">CH366+CI365</f>
        <v>87.933822593700498</v>
      </c>
      <c r="CJ366" s="4">
        <f t="shared" ref="CJ366" si="764">CI366+CJ365</f>
        <v>88.43458155043254</v>
      </c>
      <c r="CK366" s="4">
        <f t="shared" ref="CK366" si="765">CJ366+CK365</f>
        <v>88.937970271107218</v>
      </c>
      <c r="CL366" s="4">
        <f t="shared" ref="CL366" si="766">CK366+CL365</f>
        <v>89.444152543772859</v>
      </c>
      <c r="CM366" s="4">
        <f t="shared" ref="CM366" si="767">CL366+CM365</f>
        <v>89.953268213924474</v>
      </c>
      <c r="CN366" s="4">
        <f t="shared" ref="CN366" si="768">CM366+CN365</f>
        <v>90.465435127489727</v>
      </c>
      <c r="CO366" s="4">
        <f t="shared" ref="CO366" si="769">CN366+CO365</f>
        <v>90.980750839940569</v>
      </c>
      <c r="CP366" s="4">
        <f t="shared" ref="CP366" si="770">CO366+CP365</f>
        <v>91.499294126666882</v>
      </c>
      <c r="CQ366" s="4">
        <f t="shared" ref="CQ366" si="771">CP366+CQ365</f>
        <v>92.021126325523184</v>
      </c>
      <c r="CR366" s="4">
        <f t="shared" ref="CR366" si="772">CQ366+CR365</f>
        <v>92.546292538678856</v>
      </c>
      <c r="CS366" s="4">
        <f t="shared" ref="CS366" si="773">CR366+CS365</f>
        <v>93.074822717510642</v>
      </c>
      <c r="CT366" s="4">
        <f t="shared" ref="CT366" si="774">CS366+CT365</f>
        <v>93.606732651224391</v>
      </c>
      <c r="CU366" s="4">
        <f t="shared" ref="CU366" si="775">CT366+CU365</f>
        <v>94.142024877139391</v>
      </c>
      <c r="CV366" s="4">
        <f t="shared" ref="CV366" si="776">CU366+CV365</f>
        <v>94.680689528076741</v>
      </c>
      <c r="CW366" s="4">
        <f t="shared" ref="CW366" si="777">CV366+CW365</f>
        <v>95.22270513003312</v>
      </c>
      <c r="CX366" s="4">
        <f t="shared" ref="CX366" si="778">CW366+CX365</f>
        <v>95.76803936126818</v>
      </c>
      <c r="CY366" s="4">
        <f t="shared" ref="CY366" si="779">CX366+CY365</f>
        <v>96.316649782066079</v>
      </c>
      <c r="CZ366" s="4">
        <f t="shared" ref="CZ366" si="780">CY366+CZ365</f>
        <v>96.868484542733682</v>
      </c>
      <c r="DA366" s="4">
        <f t="shared" ref="DA366" si="781">CZ366+DA365</f>
        <v>97.423483075856041</v>
      </c>
      <c r="DB366" s="4">
        <f t="shared" ref="DB366" si="782">DA366+DB365</f>
        <v>97.981576777433276</v>
      </c>
      <c r="DC366" s="4">
        <f t="shared" ref="DC366" si="783">DB366+DC365</f>
        <v>98.542689680264374</v>
      </c>
      <c r="DD366" s="4">
        <f t="shared" ref="DD366" si="784">DC366+DD365</f>
        <v>99.106739121816048</v>
      </c>
      <c r="DE366" s="4">
        <f t="shared" ref="DE366" si="785">DD366+DE365</f>
        <v>99.673636407813547</v>
      </c>
      <c r="DF366" s="4">
        <f t="shared" ref="DF366" si="786">DE366+DF365</f>
        <v>100.24328747191154</v>
      </c>
      <c r="DG366" s="4">
        <f t="shared" ref="DG366" si="787">DF366+DG365</f>
        <v>100.81559353104291</v>
      </c>
      <c r="DH366" s="4">
        <f t="shared" ref="DH366" si="788">DG366+DH365</f>
        <v>101.39045173539809</v>
      </c>
      <c r="DI366" s="4">
        <f t="shared" ref="DI366" si="789">DH366+DI365</f>
        <v>101.9677558114541</v>
      </c>
      <c r="DJ366" s="4">
        <f t="shared" ref="DJ366" si="790">DI366+DJ365</f>
        <v>102.54739669604601</v>
      </c>
      <c r="DK366" s="4">
        <f t="shared" ref="DK366" si="791">DJ366+DK365</f>
        <v>103.1292631591506</v>
      </c>
      <c r="DL366" s="4">
        <f t="shared" ref="DL366" si="792">DK366+DL365</f>
        <v>103.7132424128262</v>
      </c>
      <c r="DM366" s="4">
        <f t="shared" ref="DM366" si="793">DL366+DM365</f>
        <v>104.29922070361918</v>
      </c>
      <c r="DN366" s="4">
        <f t="shared" ref="DN366" si="794">DM366+DN365</f>
        <v>104.8870838856982</v>
      </c>
      <c r="DO366" s="4">
        <f t="shared" ref="DO366" si="795">DN366+DO365</f>
        <v>105.47671797200671</v>
      </c>
      <c r="DP366" s="4">
        <f t="shared" ref="DP366" si="796">DO366+DP365</f>
        <v>106.06800966082226</v>
      </c>
      <c r="DQ366" s="4">
        <f t="shared" ref="DQ366" si="797">DP366+DQ365</f>
        <v>106.66084683527065</v>
      </c>
      <c r="DR366" s="4">
        <f t="shared" ref="DR366" si="798">DQ366+DR365</f>
        <v>107.25511903355519</v>
      </c>
    </row>
    <row r="367" spans="1:122" x14ac:dyDescent="0.25">
      <c r="A367" s="20"/>
      <c r="B367" s="8"/>
      <c r="C367" s="8"/>
      <c r="D367" s="8"/>
      <c r="E367" s="309"/>
      <c r="F367" s="8"/>
      <c r="G367" s="8"/>
      <c r="H367" s="8"/>
      <c r="I367" s="312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09"/>
      <c r="F368" s="8"/>
      <c r="G368" s="8"/>
      <c r="H368" s="8"/>
      <c r="I368" s="312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09"/>
      <c r="F369" s="8"/>
      <c r="G369" s="8"/>
      <c r="H369" s="8"/>
      <c r="I369" s="312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09"/>
      <c r="F370" s="8"/>
      <c r="G370" s="8"/>
      <c r="H370" s="8"/>
      <c r="I370" s="312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09"/>
      <c r="F371" s="8"/>
      <c r="G371" s="8"/>
      <c r="H371" s="8"/>
      <c r="I371" s="312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09"/>
      <c r="F372" s="8"/>
      <c r="G372" s="8"/>
      <c r="H372" s="8"/>
      <c r="I372" s="312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09"/>
      <c r="F373" s="8"/>
      <c r="G373" s="8"/>
      <c r="H373" s="8"/>
      <c r="I373" s="312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09"/>
      <c r="F374" s="8"/>
      <c r="G374" s="8"/>
      <c r="H374" s="8"/>
      <c r="I374" s="312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09"/>
      <c r="F375" s="8"/>
      <c r="G375" s="8"/>
      <c r="H375" s="8"/>
      <c r="I375" s="312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09"/>
      <c r="F376" s="8"/>
      <c r="G376" s="8"/>
      <c r="H376" s="8"/>
      <c r="I376" s="312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09"/>
      <c r="F377" s="8"/>
      <c r="G377" s="8"/>
      <c r="H377" s="8"/>
      <c r="I377" s="312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09"/>
      <c r="F378" s="8"/>
      <c r="G378" s="8"/>
      <c r="H378" s="8"/>
      <c r="I378" s="312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09"/>
      <c r="F379" s="8"/>
      <c r="G379" s="8"/>
      <c r="H379" s="8"/>
      <c r="I379" s="312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09"/>
      <c r="F380" s="8"/>
      <c r="G380" s="8"/>
      <c r="H380" s="8"/>
      <c r="I380" s="312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09"/>
      <c r="F381" s="8"/>
      <c r="G381" s="8"/>
      <c r="H381" s="8"/>
      <c r="I381" s="312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09"/>
      <c r="F382" s="8"/>
      <c r="G382" s="8"/>
      <c r="H382" s="8"/>
      <c r="I382" s="312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09"/>
      <c r="F383" s="8"/>
      <c r="G383" s="8"/>
      <c r="H383" s="8"/>
      <c r="I383" s="312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09"/>
      <c r="F384" s="8"/>
      <c r="G384" s="8"/>
      <c r="H384" s="8"/>
      <c r="I384" s="312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09"/>
      <c r="F385" s="8"/>
      <c r="G385" s="8"/>
      <c r="H385" s="8"/>
      <c r="I385" s="312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09"/>
      <c r="F386" s="8"/>
      <c r="G386" s="8"/>
      <c r="H386" s="8"/>
      <c r="I386" s="312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09"/>
      <c r="F387" s="8"/>
      <c r="G387" s="8"/>
      <c r="H387" s="8"/>
      <c r="I387" s="312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09"/>
      <c r="F388" s="8"/>
      <c r="G388" s="8"/>
      <c r="H388" s="8"/>
      <c r="I388" s="312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09"/>
      <c r="F389" s="8"/>
      <c r="G389" s="8"/>
      <c r="H389" s="8"/>
      <c r="I389" s="312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09"/>
      <c r="F390" s="8"/>
      <c r="G390" s="8"/>
      <c r="H390" s="8"/>
      <c r="I390" s="312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09"/>
      <c r="F391" s="8"/>
      <c r="G391" s="8"/>
      <c r="H391" s="8"/>
      <c r="I391" s="31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09"/>
      <c r="F392" s="8"/>
      <c r="G392" s="8"/>
      <c r="H392" s="8"/>
      <c r="I392" s="31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09"/>
      <c r="F393" s="8"/>
      <c r="G393" s="8"/>
      <c r="H393" s="8"/>
      <c r="I393" s="31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09"/>
      <c r="F394" s="8"/>
      <c r="G394" s="8"/>
      <c r="H394" s="8"/>
      <c r="I394" s="31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09"/>
      <c r="F395" s="8"/>
      <c r="G395" s="8"/>
      <c r="H395" s="8"/>
      <c r="I395" s="31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09"/>
      <c r="F396" s="8"/>
      <c r="G396" s="8"/>
      <c r="H396" s="8"/>
      <c r="I396" s="31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09"/>
      <c r="F397" s="8"/>
      <c r="G397" s="8"/>
      <c r="H397" s="8"/>
      <c r="I397" s="31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09"/>
      <c r="F398" s="8"/>
      <c r="G398" s="8"/>
      <c r="H398" s="8"/>
      <c r="I398" s="31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09"/>
      <c r="F399" s="8"/>
      <c r="G399" s="8"/>
      <c r="H399" s="8"/>
      <c r="I399" s="31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09"/>
      <c r="F400" s="8"/>
      <c r="G400" s="8"/>
      <c r="H400" s="8"/>
      <c r="I400" s="31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09"/>
      <c r="F401" s="8"/>
      <c r="G401" s="8"/>
      <c r="H401" s="8"/>
      <c r="I401" s="31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09"/>
      <c r="F402" s="8"/>
      <c r="G402" s="8"/>
      <c r="H402" s="8"/>
      <c r="I402" s="31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09"/>
      <c r="F403" s="8"/>
      <c r="G403" s="8"/>
      <c r="H403" s="8"/>
      <c r="I403" s="31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09"/>
      <c r="F404" s="8"/>
      <c r="G404" s="8"/>
      <c r="H404" s="8"/>
      <c r="I404" s="31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09"/>
      <c r="F405" s="8"/>
      <c r="G405" s="8"/>
      <c r="H405" s="8"/>
      <c r="I405" s="31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09"/>
      <c r="F406" s="8"/>
      <c r="G406" s="8"/>
      <c r="H406" s="8"/>
      <c r="I406" s="31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09"/>
      <c r="F407" s="8"/>
      <c r="G407" s="8"/>
      <c r="H407" s="8"/>
      <c r="I407" s="31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09"/>
      <c r="F408" s="8"/>
      <c r="G408" s="8"/>
      <c r="H408" s="8"/>
      <c r="I408" s="31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09"/>
      <c r="F409" s="8"/>
      <c r="G409" s="8"/>
      <c r="H409" s="8"/>
      <c r="I409" s="31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09"/>
      <c r="F410" s="8"/>
      <c r="G410" s="8"/>
      <c r="H410" s="8"/>
      <c r="I410" s="31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09"/>
      <c r="F411" s="8"/>
      <c r="G411" s="8"/>
      <c r="H411" s="8"/>
      <c r="I411" s="31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09"/>
      <c r="F412" s="8"/>
      <c r="G412" s="8"/>
      <c r="H412" s="8"/>
      <c r="I412" s="31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09"/>
      <c r="F413" s="8"/>
      <c r="G413" s="8"/>
      <c r="H413" s="8"/>
      <c r="I413" s="31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09"/>
      <c r="F414" s="8"/>
      <c r="G414" s="8"/>
      <c r="H414" s="8"/>
      <c r="I414" s="31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09"/>
      <c r="F415" s="8"/>
      <c r="G415" s="8"/>
      <c r="H415" s="8"/>
      <c r="I415" s="31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09"/>
      <c r="F416" s="8"/>
      <c r="G416" s="8"/>
      <c r="H416" s="8"/>
      <c r="I416" s="31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09"/>
      <c r="F417" s="8"/>
      <c r="G417" s="8"/>
      <c r="H417" s="8"/>
      <c r="I417" s="31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09"/>
      <c r="F418" s="8"/>
      <c r="G418" s="8"/>
      <c r="H418" s="8"/>
      <c r="I418" s="31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09"/>
      <c r="F419" s="8"/>
      <c r="G419" s="8"/>
      <c r="H419" s="8"/>
      <c r="I419" s="31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09"/>
      <c r="F420" s="8"/>
      <c r="G420" s="8"/>
      <c r="H420" s="8"/>
      <c r="I420" s="31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09"/>
      <c r="F421" s="8"/>
      <c r="G421" s="8"/>
      <c r="H421" s="8"/>
      <c r="I421" s="31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09"/>
      <c r="F422" s="8"/>
      <c r="G422" s="8"/>
      <c r="H422" s="8"/>
      <c r="I422" s="31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09"/>
      <c r="F423" s="8"/>
      <c r="G423" s="8"/>
      <c r="H423" s="8"/>
      <c r="I423" s="31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09"/>
      <c r="F424" s="8"/>
      <c r="G424" s="8"/>
      <c r="H424" s="8"/>
      <c r="I424" s="31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09"/>
      <c r="F425" s="8"/>
      <c r="G425" s="8"/>
      <c r="H425" s="8"/>
      <c r="I425" s="31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09"/>
      <c r="F426" s="8"/>
      <c r="G426" s="8"/>
      <c r="H426" s="8"/>
      <c r="I426" s="31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09"/>
      <c r="F427" s="8"/>
      <c r="G427" s="8"/>
      <c r="H427" s="8"/>
      <c r="I427" s="31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09"/>
      <c r="F428" s="8"/>
      <c r="G428" s="8"/>
      <c r="H428" s="8"/>
      <c r="I428" s="31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09"/>
      <c r="F429" s="8"/>
      <c r="G429" s="8"/>
      <c r="H429" s="8"/>
      <c r="I429" s="31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09"/>
      <c r="F430" s="8"/>
      <c r="G430" s="8"/>
      <c r="H430" s="8"/>
      <c r="I430" s="31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09"/>
      <c r="F431" s="8"/>
      <c r="G431" s="8"/>
      <c r="H431" s="8"/>
      <c r="I431" s="31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09"/>
      <c r="F432" s="8"/>
      <c r="G432" s="8"/>
      <c r="H432" s="8"/>
      <c r="I432" s="31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09"/>
      <c r="F433" s="8"/>
      <c r="G433" s="8"/>
      <c r="H433" s="8"/>
      <c r="I433" s="31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09"/>
      <c r="F434" s="8"/>
      <c r="G434" s="8"/>
      <c r="H434" s="8"/>
      <c r="I434" s="31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09"/>
      <c r="F435" s="8"/>
      <c r="G435" s="8"/>
      <c r="H435" s="8"/>
      <c r="I435" s="31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09"/>
      <c r="F436" s="8"/>
      <c r="G436" s="8"/>
      <c r="H436" s="8"/>
      <c r="I436" s="31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09"/>
      <c r="F437" s="8"/>
      <c r="G437" s="8"/>
      <c r="H437" s="8"/>
      <c r="I437" s="31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09"/>
      <c r="F438" s="8"/>
      <c r="G438" s="8"/>
      <c r="H438" s="8"/>
      <c r="I438" s="31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09"/>
      <c r="F439" s="8"/>
      <c r="G439" s="8"/>
      <c r="H439" s="8"/>
      <c r="I439" s="31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09"/>
      <c r="F440" s="8"/>
      <c r="G440" s="8"/>
      <c r="H440" s="8"/>
      <c r="I440" s="31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09"/>
      <c r="F441" s="8"/>
      <c r="G441" s="8"/>
      <c r="H441" s="8"/>
      <c r="I441" s="31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09"/>
      <c r="F442" s="8"/>
      <c r="G442" s="8"/>
      <c r="H442" s="8"/>
      <c r="I442" s="31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09"/>
      <c r="F443" s="8"/>
      <c r="G443" s="8"/>
      <c r="H443" s="8"/>
      <c r="I443" s="31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09"/>
      <c r="F444" s="8"/>
      <c r="G444" s="8"/>
      <c r="H444" s="8"/>
      <c r="I444" s="31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09"/>
      <c r="F445" s="8"/>
      <c r="G445" s="8"/>
      <c r="H445" s="8"/>
      <c r="I445" s="31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09"/>
      <c r="F446" s="8"/>
      <c r="G446" s="8"/>
      <c r="H446" s="8"/>
      <c r="I446" s="31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09"/>
      <c r="F447" s="8"/>
      <c r="G447" s="8"/>
      <c r="H447" s="8"/>
      <c r="I447" s="31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09"/>
      <c r="F448" s="8"/>
      <c r="G448" s="8"/>
      <c r="H448" s="8"/>
      <c r="I448" s="31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09"/>
      <c r="F449" s="8"/>
      <c r="G449" s="8"/>
      <c r="H449" s="8"/>
      <c r="I449" s="31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09"/>
      <c r="F450" s="8"/>
      <c r="G450" s="8"/>
      <c r="H450" s="8"/>
      <c r="I450" s="31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09"/>
      <c r="F451" s="8"/>
      <c r="G451" s="8"/>
      <c r="H451" s="8"/>
      <c r="I451" s="31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09"/>
      <c r="F452" s="8"/>
      <c r="G452" s="8"/>
      <c r="H452" s="8"/>
      <c r="I452" s="31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09"/>
      <c r="F453" s="8"/>
      <c r="G453" s="8"/>
      <c r="H453" s="8"/>
      <c r="I453" s="31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09"/>
      <c r="F454" s="8"/>
      <c r="G454" s="8"/>
      <c r="H454" s="8"/>
      <c r="I454" s="31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09"/>
      <c r="F455" s="8"/>
      <c r="G455" s="8"/>
      <c r="H455" s="8"/>
      <c r="I455" s="31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09"/>
      <c r="F456" s="8"/>
      <c r="G456" s="8"/>
      <c r="H456" s="8"/>
      <c r="I456" s="31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09"/>
      <c r="F457" s="8"/>
      <c r="G457" s="8"/>
      <c r="H457" s="8"/>
      <c r="I457" s="31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09"/>
      <c r="F458" s="8"/>
      <c r="G458" s="8"/>
      <c r="H458" s="8"/>
      <c r="I458" s="31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09"/>
      <c r="F459" s="8"/>
      <c r="G459" s="8"/>
      <c r="H459" s="8"/>
      <c r="I459" s="31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09"/>
      <c r="F460" s="8"/>
      <c r="G460" s="8"/>
      <c r="H460" s="8"/>
      <c r="I460" s="31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09"/>
      <c r="F461" s="8"/>
      <c r="G461" s="8"/>
      <c r="H461" s="8"/>
      <c r="I461" s="31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09"/>
      <c r="F462" s="8"/>
      <c r="G462" s="8"/>
      <c r="H462" s="8"/>
      <c r="I462" s="31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09"/>
      <c r="F463" s="8"/>
      <c r="G463" s="8"/>
      <c r="H463" s="8"/>
      <c r="I463" s="31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09"/>
      <c r="F464" s="8"/>
      <c r="G464" s="8"/>
      <c r="H464" s="8"/>
      <c r="I464" s="31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09"/>
      <c r="F465" s="8"/>
      <c r="G465" s="8"/>
      <c r="H465" s="8"/>
      <c r="I465" s="31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09"/>
      <c r="F466" s="8"/>
      <c r="G466" s="8"/>
      <c r="H466" s="8"/>
      <c r="I466" s="31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09"/>
      <c r="F467" s="8"/>
      <c r="G467" s="8"/>
      <c r="H467" s="8"/>
      <c r="I467" s="31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09"/>
      <c r="F468" s="8"/>
      <c r="G468" s="8"/>
      <c r="H468" s="8"/>
      <c r="I468" s="31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09"/>
      <c r="F469" s="8"/>
      <c r="G469" s="8"/>
      <c r="H469" s="8"/>
      <c r="I469" s="31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09"/>
      <c r="F470" s="8"/>
      <c r="G470" s="8"/>
      <c r="H470" s="8"/>
      <c r="I470" s="31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09"/>
      <c r="F471" s="8"/>
      <c r="G471" s="8"/>
      <c r="H471" s="8"/>
      <c r="I471" s="31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09"/>
      <c r="F472" s="8"/>
      <c r="G472" s="8"/>
      <c r="H472" s="8"/>
      <c r="I472" s="31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09"/>
      <c r="F473" s="8"/>
      <c r="G473" s="8"/>
      <c r="H473" s="8"/>
      <c r="I473" s="31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09"/>
      <c r="F474" s="8"/>
      <c r="G474" s="8"/>
      <c r="H474" s="8"/>
      <c r="I474" s="31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09"/>
      <c r="F475" s="8"/>
      <c r="G475" s="8"/>
      <c r="H475" s="8"/>
      <c r="I475" s="31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09"/>
      <c r="F476" s="8"/>
      <c r="G476" s="8"/>
      <c r="H476" s="8"/>
      <c r="I476" s="31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09"/>
      <c r="F477" s="8"/>
      <c r="G477" s="8"/>
      <c r="H477" s="8"/>
      <c r="I477" s="31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09"/>
      <c r="F478" s="8"/>
      <c r="G478" s="8"/>
      <c r="H478" s="8"/>
      <c r="I478" s="31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09"/>
      <c r="F479" s="8"/>
      <c r="G479" s="8"/>
      <c r="H479" s="8"/>
      <c r="I479" s="31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09"/>
      <c r="F480" s="8"/>
      <c r="G480" s="8"/>
      <c r="H480" s="8"/>
      <c r="I480" s="31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09"/>
      <c r="F481" s="8"/>
      <c r="G481" s="8"/>
      <c r="H481" s="8"/>
      <c r="I481" s="31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09"/>
      <c r="F482" s="8"/>
      <c r="G482" s="8"/>
      <c r="H482" s="8"/>
      <c r="I482" s="31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09"/>
      <c r="F483" s="8"/>
      <c r="G483" s="8"/>
      <c r="H483" s="8"/>
      <c r="I483" s="31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09"/>
      <c r="F484" s="8"/>
      <c r="G484" s="8"/>
      <c r="H484" s="8"/>
      <c r="I484" s="31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09"/>
      <c r="F485" s="8"/>
      <c r="G485" s="8"/>
      <c r="H485" s="8"/>
      <c r="I485" s="31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09"/>
      <c r="F486" s="8"/>
      <c r="G486" s="8"/>
      <c r="H486" s="8"/>
      <c r="I486" s="31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09"/>
      <c r="F487" s="8"/>
      <c r="G487" s="8"/>
      <c r="H487" s="8"/>
      <c r="I487" s="31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09"/>
      <c r="F488" s="8"/>
      <c r="G488" s="8"/>
      <c r="H488" s="8"/>
      <c r="I488" s="31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09"/>
      <c r="F489" s="8"/>
      <c r="G489" s="8"/>
      <c r="H489" s="8"/>
      <c r="I489" s="31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09"/>
      <c r="F490" s="8"/>
      <c r="G490" s="8"/>
      <c r="H490" s="8"/>
      <c r="I490" s="31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09"/>
      <c r="F491" s="8"/>
      <c r="G491" s="8"/>
      <c r="H491" s="8"/>
      <c r="I491" s="31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09"/>
      <c r="F492" s="8"/>
      <c r="G492" s="8"/>
      <c r="H492" s="8"/>
      <c r="I492" s="31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09"/>
      <c r="F493" s="8"/>
      <c r="G493" s="8"/>
      <c r="H493" s="8"/>
      <c r="I493" s="31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09"/>
      <c r="F494" s="8"/>
      <c r="G494" s="8"/>
      <c r="H494" s="8"/>
      <c r="I494" s="31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09"/>
      <c r="F495" s="8"/>
      <c r="G495" s="8"/>
      <c r="H495" s="8"/>
      <c r="I495" s="31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09"/>
      <c r="F496" s="8"/>
      <c r="G496" s="8"/>
      <c r="H496" s="8"/>
      <c r="I496" s="31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09"/>
      <c r="F497" s="8"/>
      <c r="G497" s="8"/>
      <c r="H497" s="8"/>
      <c r="I497" s="31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09"/>
      <c r="F498" s="8"/>
      <c r="G498" s="8"/>
      <c r="H498" s="8"/>
      <c r="I498" s="31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09"/>
      <c r="F499" s="8"/>
      <c r="G499" s="8"/>
      <c r="H499" s="8"/>
      <c r="I499" s="31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09"/>
      <c r="F500" s="8"/>
      <c r="G500" s="8"/>
      <c r="H500" s="8"/>
      <c r="I500" s="31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09"/>
      <c r="F501" s="8"/>
      <c r="G501" s="8"/>
      <c r="H501" s="8"/>
      <c r="I501" s="31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09"/>
      <c r="F502" s="8"/>
      <c r="G502" s="8"/>
      <c r="H502" s="8"/>
      <c r="I502" s="31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09"/>
      <c r="F503" s="8"/>
      <c r="G503" s="8"/>
      <c r="H503" s="8"/>
      <c r="I503" s="31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09"/>
      <c r="F504" s="8"/>
      <c r="G504" s="8"/>
      <c r="H504" s="8"/>
      <c r="I504" s="31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09"/>
      <c r="F505" s="8"/>
      <c r="G505" s="8"/>
      <c r="H505" s="8"/>
      <c r="I505" s="31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09"/>
      <c r="F506" s="8"/>
      <c r="G506" s="8"/>
      <c r="H506" s="8"/>
      <c r="I506" s="31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09"/>
      <c r="F507" s="8"/>
      <c r="G507" s="8"/>
      <c r="H507" s="8"/>
      <c r="I507" s="31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09"/>
      <c r="F508" s="8"/>
      <c r="G508" s="8"/>
      <c r="H508" s="8"/>
      <c r="I508" s="31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09"/>
      <c r="F509" s="8"/>
      <c r="G509" s="8"/>
      <c r="H509" s="8"/>
      <c r="I509" s="31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09"/>
      <c r="F510" s="8"/>
      <c r="G510" s="8"/>
      <c r="H510" s="8"/>
      <c r="I510" s="31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09"/>
      <c r="F511" s="8"/>
      <c r="G511" s="8"/>
      <c r="H511" s="8"/>
      <c r="I511" s="31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09"/>
      <c r="F512" s="8"/>
      <c r="G512" s="8"/>
      <c r="H512" s="8"/>
      <c r="I512" s="31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09"/>
      <c r="F513" s="8"/>
      <c r="G513" s="8"/>
      <c r="H513" s="8"/>
      <c r="I513" s="31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09"/>
      <c r="F514" s="8"/>
      <c r="G514" s="8"/>
      <c r="H514" s="8"/>
      <c r="I514" s="31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09"/>
      <c r="F515" s="8"/>
      <c r="G515" s="8"/>
      <c r="H515" s="8"/>
      <c r="I515" s="31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09"/>
      <c r="F516" s="8"/>
      <c r="G516" s="8"/>
      <c r="H516" s="8"/>
      <c r="I516" s="31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09"/>
      <c r="F517" s="8"/>
      <c r="G517" s="8"/>
      <c r="H517" s="8"/>
      <c r="I517" s="31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09"/>
      <c r="F518" s="8"/>
      <c r="G518" s="8"/>
      <c r="H518" s="8"/>
      <c r="I518" s="31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09"/>
      <c r="F519" s="8"/>
      <c r="G519" s="8"/>
      <c r="H519" s="8"/>
      <c r="I519" s="31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09"/>
      <c r="F520" s="8"/>
      <c r="G520" s="8"/>
      <c r="H520" s="8"/>
      <c r="I520" s="31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09"/>
      <c r="F521" s="8"/>
      <c r="G521" s="8"/>
      <c r="H521" s="8"/>
      <c r="I521" s="31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09"/>
      <c r="F522" s="8"/>
      <c r="G522" s="8"/>
      <c r="H522" s="8"/>
      <c r="I522" s="31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09"/>
      <c r="F523" s="8"/>
      <c r="G523" s="8"/>
      <c r="H523" s="8"/>
      <c r="I523" s="31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09"/>
      <c r="F524" s="8"/>
      <c r="G524" s="8"/>
      <c r="H524" s="8"/>
      <c r="I524" s="31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09"/>
      <c r="F525" s="8"/>
      <c r="G525" s="8"/>
      <c r="H525" s="8"/>
      <c r="I525" s="31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09"/>
      <c r="F526" s="8"/>
      <c r="G526" s="8"/>
      <c r="H526" s="8"/>
      <c r="I526" s="31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09"/>
      <c r="F527" s="8"/>
      <c r="G527" s="8"/>
      <c r="H527" s="8"/>
      <c r="I527" s="31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09"/>
      <c r="F528" s="8"/>
      <c r="G528" s="8"/>
      <c r="H528" s="8"/>
      <c r="I528" s="31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09"/>
      <c r="F529" s="8"/>
      <c r="G529" s="8"/>
      <c r="H529" s="8"/>
      <c r="I529" s="31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09"/>
      <c r="F530" s="8"/>
      <c r="G530" s="8"/>
      <c r="H530" s="8"/>
      <c r="I530" s="31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09"/>
      <c r="F531" s="8"/>
      <c r="G531" s="8"/>
      <c r="H531" s="8"/>
      <c r="I531" s="31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09"/>
      <c r="F532" s="8"/>
      <c r="G532" s="8"/>
      <c r="H532" s="8"/>
      <c r="I532" s="31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09"/>
      <c r="F533" s="8"/>
      <c r="G533" s="8"/>
      <c r="H533" s="8"/>
      <c r="I533" s="31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09"/>
      <c r="F534" s="8"/>
      <c r="G534" s="8"/>
      <c r="H534" s="8"/>
      <c r="I534" s="31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09"/>
      <c r="F535" s="8"/>
      <c r="G535" s="8"/>
      <c r="H535" s="8"/>
      <c r="I535" s="31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09"/>
      <c r="F536" s="8"/>
      <c r="G536" s="8"/>
      <c r="H536" s="8"/>
      <c r="I536" s="31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09"/>
      <c r="F537" s="8"/>
      <c r="G537" s="8"/>
      <c r="H537" s="8"/>
      <c r="I537" s="31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09"/>
      <c r="F538" s="8"/>
      <c r="G538" s="8"/>
      <c r="H538" s="8"/>
      <c r="I538" s="31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09"/>
      <c r="F539" s="8"/>
      <c r="G539" s="8"/>
      <c r="H539" s="8"/>
      <c r="I539" s="31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09"/>
      <c r="F540" s="8"/>
      <c r="G540" s="8"/>
      <c r="H540" s="8"/>
      <c r="I540" s="31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09"/>
      <c r="F541" s="8"/>
      <c r="G541" s="8"/>
      <c r="H541" s="8"/>
      <c r="I541" s="31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09"/>
      <c r="F542" s="8"/>
      <c r="G542" s="8"/>
      <c r="H542" s="8"/>
      <c r="I542" s="31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09"/>
      <c r="F543" s="8"/>
      <c r="G543" s="8"/>
      <c r="H543" s="8"/>
      <c r="I543" s="31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09"/>
      <c r="F544" s="8"/>
      <c r="G544" s="8"/>
      <c r="H544" s="8"/>
      <c r="I544" s="31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09"/>
      <c r="F545" s="8"/>
      <c r="G545" s="8"/>
      <c r="H545" s="8"/>
      <c r="I545" s="31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09"/>
      <c r="F546" s="8"/>
      <c r="G546" s="8"/>
      <c r="H546" s="8"/>
      <c r="I546" s="31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09"/>
      <c r="F547" s="8"/>
      <c r="G547" s="8"/>
      <c r="H547" s="8"/>
      <c r="I547" s="31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09"/>
      <c r="F548" s="8"/>
      <c r="G548" s="8"/>
      <c r="H548" s="8"/>
      <c r="I548" s="31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09"/>
      <c r="F549" s="8"/>
      <c r="G549" s="8"/>
      <c r="H549" s="8"/>
      <c r="I549" s="31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09"/>
      <c r="F550" s="8"/>
      <c r="G550" s="8"/>
      <c r="H550" s="8"/>
      <c r="I550" s="31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09"/>
      <c r="F551" s="8"/>
      <c r="G551" s="8"/>
      <c r="H551" s="8"/>
      <c r="I551" s="31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09"/>
      <c r="F552" s="8"/>
      <c r="G552" s="8"/>
      <c r="H552" s="8"/>
      <c r="I552" s="31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09"/>
      <c r="F553" s="8"/>
      <c r="G553" s="8"/>
      <c r="H553" s="8"/>
      <c r="I553" s="31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09"/>
      <c r="F554" s="8"/>
      <c r="G554" s="8"/>
      <c r="H554" s="8"/>
      <c r="I554" s="31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09"/>
      <c r="F555" s="8"/>
      <c r="G555" s="8"/>
      <c r="H555" s="8"/>
      <c r="I555" s="31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09"/>
      <c r="F556" s="8"/>
      <c r="G556" s="8"/>
      <c r="H556" s="8"/>
      <c r="I556" s="31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09"/>
      <c r="F557" s="8"/>
      <c r="G557" s="8"/>
      <c r="H557" s="8"/>
      <c r="I557" s="31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09"/>
      <c r="F558" s="8"/>
      <c r="G558" s="8"/>
      <c r="H558" s="8"/>
      <c r="I558" s="31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09"/>
      <c r="F559" s="8"/>
      <c r="G559" s="8"/>
      <c r="H559" s="8"/>
      <c r="I559" s="31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09"/>
      <c r="F560" s="8"/>
      <c r="G560" s="8"/>
      <c r="H560" s="8"/>
      <c r="I560" s="31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09"/>
      <c r="F561" s="8"/>
      <c r="G561" s="8"/>
      <c r="H561" s="8"/>
      <c r="I561" s="31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09"/>
      <c r="F562" s="8"/>
      <c r="G562" s="8"/>
      <c r="H562" s="8"/>
      <c r="I562" s="31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09"/>
      <c r="F563" s="8"/>
      <c r="G563" s="8"/>
      <c r="H563" s="8"/>
      <c r="I563" s="31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09"/>
      <c r="F564" s="8"/>
      <c r="G564" s="8"/>
      <c r="H564" s="8"/>
      <c r="I564" s="31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09"/>
      <c r="F565" s="8"/>
      <c r="G565" s="8"/>
      <c r="H565" s="8"/>
      <c r="I565" s="31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09"/>
      <c r="F566" s="8"/>
      <c r="G566" s="8"/>
      <c r="H566" s="8"/>
      <c r="I566" s="31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09"/>
      <c r="F567" s="8"/>
      <c r="G567" s="8"/>
      <c r="H567" s="8"/>
      <c r="I567" s="31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09"/>
      <c r="F568" s="8"/>
      <c r="G568" s="8"/>
      <c r="H568" s="8"/>
      <c r="I568" s="31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09"/>
      <c r="F569" s="8"/>
      <c r="G569" s="8"/>
      <c r="H569" s="8"/>
      <c r="I569" s="31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09"/>
      <c r="F570" s="8"/>
      <c r="G570" s="8"/>
      <c r="H570" s="8"/>
      <c r="I570" s="31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09"/>
      <c r="F571" s="8"/>
      <c r="G571" s="8"/>
      <c r="H571" s="8"/>
      <c r="I571" s="31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09"/>
      <c r="F572" s="8"/>
      <c r="G572" s="8"/>
      <c r="H572" s="8"/>
      <c r="I572" s="31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09"/>
      <c r="F573" s="8"/>
      <c r="G573" s="8"/>
      <c r="H573" s="8"/>
      <c r="I573" s="31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09"/>
      <c r="F574" s="8"/>
      <c r="G574" s="8"/>
      <c r="H574" s="8"/>
      <c r="I574" s="31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09"/>
      <c r="F575" s="8"/>
      <c r="G575" s="8"/>
      <c r="H575" s="8"/>
      <c r="I575" s="31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09"/>
      <c r="F576" s="8"/>
      <c r="G576" s="8"/>
      <c r="H576" s="8"/>
      <c r="I576" s="31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09"/>
      <c r="F577" s="8"/>
      <c r="G577" s="8"/>
      <c r="H577" s="8"/>
      <c r="I577" s="31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09"/>
      <c r="F578" s="8"/>
      <c r="G578" s="8"/>
      <c r="H578" s="8"/>
      <c r="I578" s="31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09"/>
      <c r="F579" s="8"/>
      <c r="G579" s="8"/>
      <c r="H579" s="8"/>
      <c r="I579" s="31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09"/>
      <c r="F580" s="8"/>
      <c r="G580" s="8"/>
      <c r="H580" s="8"/>
      <c r="I580" s="31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09"/>
      <c r="F581" s="8"/>
      <c r="G581" s="8"/>
      <c r="H581" s="8"/>
      <c r="I581" s="31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09"/>
      <c r="F582" s="8"/>
      <c r="G582" s="8"/>
      <c r="H582" s="8"/>
      <c r="I582" s="31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09"/>
      <c r="F583" s="8"/>
      <c r="G583" s="8"/>
      <c r="H583" s="8"/>
      <c r="I583" s="31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09"/>
      <c r="F584" s="8"/>
      <c r="G584" s="8"/>
      <c r="H584" s="8"/>
      <c r="I584" s="31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09"/>
      <c r="F585" s="8"/>
      <c r="G585" s="8"/>
      <c r="H585" s="8"/>
      <c r="I585" s="31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09"/>
      <c r="F586" s="8"/>
      <c r="G586" s="8"/>
      <c r="H586" s="8"/>
      <c r="I586" s="31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09"/>
      <c r="F587" s="8"/>
      <c r="G587" s="8"/>
      <c r="H587" s="8"/>
      <c r="I587" s="31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09"/>
      <c r="F588" s="8"/>
      <c r="G588" s="8"/>
      <c r="H588" s="8"/>
      <c r="I588" s="31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09"/>
      <c r="F589" s="8"/>
      <c r="G589" s="8"/>
      <c r="H589" s="8"/>
      <c r="I589" s="31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09"/>
      <c r="F590" s="8"/>
      <c r="G590" s="8"/>
      <c r="H590" s="8"/>
      <c r="I590" s="31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09"/>
      <c r="F591" s="8"/>
      <c r="G591" s="8"/>
      <c r="H591" s="8"/>
      <c r="I591" s="31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09"/>
      <c r="F592" s="8"/>
      <c r="G592" s="8"/>
      <c r="H592" s="8"/>
      <c r="I592" s="31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09"/>
      <c r="F593" s="8"/>
      <c r="G593" s="8"/>
      <c r="H593" s="8"/>
      <c r="I593" s="31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09"/>
      <c r="F594" s="8"/>
      <c r="G594" s="8"/>
      <c r="H594" s="8"/>
      <c r="I594" s="31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09"/>
      <c r="F595" s="8"/>
      <c r="G595" s="8"/>
      <c r="H595" s="8"/>
      <c r="I595" s="31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09"/>
      <c r="F596" s="8"/>
      <c r="G596" s="8"/>
      <c r="H596" s="8"/>
      <c r="I596" s="31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09"/>
      <c r="F597" s="8"/>
      <c r="G597" s="8"/>
      <c r="H597" s="8"/>
      <c r="I597" s="31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09"/>
      <c r="F598" s="8"/>
      <c r="G598" s="8"/>
      <c r="H598" s="8"/>
      <c r="I598" s="31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09"/>
      <c r="F599" s="8"/>
      <c r="G599" s="8"/>
      <c r="H599" s="8"/>
      <c r="I599" s="31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09"/>
      <c r="F600" s="8"/>
      <c r="G600" s="8"/>
      <c r="H600" s="8"/>
      <c r="I600" s="31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09"/>
      <c r="F601" s="8"/>
      <c r="G601" s="8"/>
      <c r="H601" s="8"/>
      <c r="I601" s="31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09"/>
      <c r="F602" s="8"/>
      <c r="G602" s="8"/>
      <c r="H602" s="8"/>
      <c r="I602" s="31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09"/>
      <c r="F603" s="8"/>
      <c r="G603" s="8"/>
      <c r="H603" s="8"/>
      <c r="I603" s="31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09"/>
      <c r="F604" s="8"/>
      <c r="G604" s="8"/>
      <c r="H604" s="8"/>
      <c r="I604" s="31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09"/>
      <c r="F605" s="8"/>
      <c r="G605" s="8"/>
      <c r="H605" s="8"/>
      <c r="I605" s="31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09"/>
      <c r="F606" s="8"/>
      <c r="G606" s="8"/>
      <c r="H606" s="8"/>
      <c r="I606" s="31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09"/>
      <c r="F607" s="8"/>
      <c r="G607" s="8"/>
      <c r="H607" s="8"/>
      <c r="I607" s="31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09"/>
      <c r="F608" s="8"/>
      <c r="G608" s="8"/>
      <c r="H608" s="8"/>
      <c r="I608" s="31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09"/>
      <c r="F609" s="8"/>
      <c r="G609" s="8"/>
      <c r="H609" s="8"/>
      <c r="I609" s="31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09"/>
      <c r="F610" s="8"/>
      <c r="G610" s="8"/>
      <c r="H610" s="8"/>
      <c r="I610" s="31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09"/>
      <c r="F611" s="8"/>
      <c r="G611" s="8"/>
      <c r="H611" s="8"/>
      <c r="I611" s="31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09"/>
      <c r="F612" s="8"/>
      <c r="G612" s="8"/>
      <c r="H612" s="8"/>
      <c r="I612" s="31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09"/>
      <c r="F613" s="8"/>
      <c r="G613" s="8"/>
      <c r="H613" s="8"/>
      <c r="I613" s="31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09"/>
      <c r="F614" s="8"/>
      <c r="G614" s="8"/>
      <c r="H614" s="8"/>
      <c r="I614" s="31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09"/>
      <c r="F615" s="8"/>
      <c r="G615" s="8"/>
      <c r="H615" s="8"/>
      <c r="I615" s="31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09"/>
      <c r="F616" s="8"/>
      <c r="G616" s="8"/>
      <c r="H616" s="8"/>
      <c r="I616" s="31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09"/>
      <c r="F617" s="8"/>
      <c r="G617" s="8"/>
      <c r="H617" s="8"/>
      <c r="I617" s="31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09"/>
      <c r="F618" s="8"/>
      <c r="G618" s="8"/>
      <c r="H618" s="8"/>
      <c r="I618" s="31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09"/>
      <c r="F619" s="8"/>
      <c r="G619" s="8"/>
      <c r="H619" s="8"/>
      <c r="I619" s="31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09"/>
      <c r="F620" s="8"/>
      <c r="G620" s="8"/>
      <c r="H620" s="8"/>
      <c r="I620" s="31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09"/>
      <c r="F621" s="8"/>
      <c r="G621" s="8"/>
      <c r="H621" s="8"/>
      <c r="I621" s="31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09"/>
      <c r="F622" s="8"/>
      <c r="G622" s="8"/>
      <c r="H622" s="8"/>
      <c r="I622" s="31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09"/>
      <c r="F623" s="8"/>
      <c r="G623" s="8"/>
      <c r="H623" s="8"/>
      <c r="I623" s="31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09"/>
      <c r="F624" s="8"/>
      <c r="G624" s="8"/>
      <c r="H624" s="8"/>
      <c r="I624" s="31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09"/>
      <c r="F625" s="8"/>
      <c r="G625" s="8"/>
      <c r="H625" s="8"/>
      <c r="I625" s="31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09"/>
      <c r="F626" s="8"/>
      <c r="G626" s="8"/>
      <c r="H626" s="8"/>
      <c r="I626" s="31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09"/>
      <c r="F627" s="8"/>
      <c r="G627" s="8"/>
      <c r="H627" s="8"/>
      <c r="I627" s="31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09"/>
      <c r="F628" s="8"/>
      <c r="G628" s="8"/>
      <c r="H628" s="8"/>
      <c r="I628" s="31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09"/>
      <c r="F629" s="8"/>
      <c r="G629" s="8"/>
      <c r="H629" s="8"/>
      <c r="I629" s="31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09"/>
      <c r="F630" s="8"/>
      <c r="G630" s="8"/>
      <c r="H630" s="8"/>
      <c r="I630" s="31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09"/>
      <c r="F631" s="8"/>
      <c r="G631" s="8"/>
      <c r="H631" s="8"/>
      <c r="I631" s="31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09"/>
      <c r="F632" s="8"/>
      <c r="G632" s="8"/>
      <c r="H632" s="8"/>
      <c r="I632" s="31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09"/>
      <c r="F633" s="8"/>
      <c r="G633" s="8"/>
      <c r="H633" s="8"/>
      <c r="I633" s="31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09"/>
      <c r="F634" s="8"/>
      <c r="G634" s="8"/>
      <c r="H634" s="8"/>
      <c r="I634" s="31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09"/>
      <c r="F635" s="8"/>
      <c r="G635" s="8"/>
      <c r="H635" s="8"/>
      <c r="I635" s="31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09"/>
      <c r="F636" s="8"/>
      <c r="G636" s="8"/>
      <c r="H636" s="8"/>
      <c r="I636" s="31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09"/>
      <c r="F637" s="8"/>
      <c r="G637" s="8"/>
      <c r="H637" s="8"/>
      <c r="I637" s="31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09"/>
      <c r="F638" s="8"/>
      <c r="G638" s="8"/>
      <c r="H638" s="8"/>
      <c r="I638" s="31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09"/>
      <c r="F639" s="8"/>
      <c r="G639" s="8"/>
      <c r="H639" s="8"/>
      <c r="I639" s="31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09"/>
      <c r="F640" s="8"/>
      <c r="G640" s="8"/>
      <c r="H640" s="8"/>
      <c r="I640" s="31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09"/>
      <c r="F641" s="8"/>
      <c r="G641" s="8"/>
      <c r="H641" s="8"/>
      <c r="I641" s="31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09"/>
      <c r="F642" s="8"/>
      <c r="G642" s="8"/>
      <c r="H642" s="8"/>
      <c r="I642" s="31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09"/>
      <c r="F643" s="8"/>
      <c r="G643" s="8"/>
      <c r="H643" s="8"/>
      <c r="I643" s="31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09"/>
      <c r="F644" s="8"/>
      <c r="G644" s="8"/>
      <c r="H644" s="8"/>
      <c r="I644" s="31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09"/>
      <c r="F645" s="8"/>
      <c r="G645" s="8"/>
      <c r="H645" s="8"/>
      <c r="I645" s="31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09"/>
      <c r="F646" s="8"/>
      <c r="G646" s="8"/>
      <c r="H646" s="8"/>
      <c r="I646" s="31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09"/>
      <c r="F647" s="8"/>
      <c r="G647" s="8"/>
      <c r="H647" s="8"/>
      <c r="I647" s="31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09"/>
      <c r="F648" s="8"/>
      <c r="G648" s="8"/>
      <c r="H648" s="8"/>
      <c r="I648" s="31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09"/>
      <c r="F649" s="8"/>
      <c r="G649" s="8"/>
      <c r="H649" s="8"/>
      <c r="I649" s="31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09"/>
      <c r="F650" s="8"/>
      <c r="G650" s="8"/>
      <c r="H650" s="8"/>
      <c r="I650" s="31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09"/>
      <c r="F651" s="8"/>
      <c r="G651" s="8"/>
      <c r="H651" s="8"/>
      <c r="I651" s="31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09"/>
      <c r="F652" s="8"/>
      <c r="G652" s="8"/>
      <c r="H652" s="8"/>
      <c r="I652" s="31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09"/>
      <c r="F653" s="8"/>
      <c r="G653" s="8"/>
      <c r="H653" s="8"/>
      <c r="I653" s="31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09"/>
      <c r="F654" s="8"/>
      <c r="G654" s="8"/>
      <c r="H654" s="8"/>
      <c r="I654" s="31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09"/>
      <c r="F655" s="8"/>
      <c r="G655" s="8"/>
      <c r="H655" s="8"/>
      <c r="I655" s="31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09"/>
      <c r="F656" s="8"/>
      <c r="G656" s="8"/>
      <c r="H656" s="8"/>
      <c r="I656" s="31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09"/>
      <c r="F657" s="8"/>
      <c r="G657" s="8"/>
      <c r="H657" s="8"/>
      <c r="I657" s="31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09"/>
      <c r="F658" s="8"/>
      <c r="G658" s="8"/>
      <c r="H658" s="8"/>
      <c r="I658" s="31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09"/>
      <c r="F659" s="8"/>
      <c r="G659" s="8"/>
      <c r="H659" s="8"/>
      <c r="I659" s="31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09"/>
      <c r="F660" s="8"/>
      <c r="G660" s="8"/>
      <c r="H660" s="8"/>
      <c r="I660" s="31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09"/>
      <c r="F661" s="8"/>
      <c r="G661" s="8"/>
      <c r="H661" s="8"/>
      <c r="I661" s="31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09"/>
      <c r="F662" s="8"/>
      <c r="G662" s="8"/>
      <c r="H662" s="8"/>
      <c r="I662" s="31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09"/>
      <c r="F663" s="8"/>
      <c r="G663" s="8"/>
      <c r="H663" s="8"/>
      <c r="I663" s="31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09"/>
      <c r="F664" s="8"/>
      <c r="G664" s="8"/>
      <c r="H664" s="8"/>
      <c r="I664" s="31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09"/>
      <c r="F665" s="8"/>
      <c r="G665" s="8"/>
      <c r="H665" s="8"/>
      <c r="I665" s="31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09"/>
      <c r="F666" s="8"/>
      <c r="G666" s="8"/>
      <c r="H666" s="8"/>
      <c r="I666" s="31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09"/>
      <c r="F667" s="8"/>
      <c r="G667" s="8"/>
      <c r="H667" s="8"/>
      <c r="I667" s="31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09"/>
      <c r="F668" s="8"/>
      <c r="G668" s="8"/>
      <c r="H668" s="8"/>
      <c r="I668" s="31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09"/>
      <c r="F669" s="8"/>
      <c r="G669" s="8"/>
      <c r="H669" s="8"/>
      <c r="I669" s="31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09"/>
      <c r="F670" s="8"/>
      <c r="G670" s="8"/>
      <c r="H670" s="8"/>
      <c r="I670" s="31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09"/>
      <c r="F671" s="8"/>
      <c r="G671" s="8"/>
      <c r="H671" s="8"/>
      <c r="I671" s="31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09"/>
      <c r="F672" s="8"/>
      <c r="G672" s="8"/>
      <c r="H672" s="8"/>
      <c r="I672" s="31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09"/>
      <c r="F673" s="8"/>
      <c r="G673" s="8"/>
      <c r="H673" s="8"/>
      <c r="I673" s="31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09"/>
      <c r="F674" s="8"/>
      <c r="G674" s="8"/>
      <c r="H674" s="8"/>
      <c r="I674" s="31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09"/>
      <c r="F675" s="8"/>
      <c r="G675" s="8"/>
      <c r="H675" s="8"/>
      <c r="I675" s="31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09"/>
      <c r="F676" s="8"/>
      <c r="G676" s="8"/>
      <c r="H676" s="8"/>
      <c r="I676" s="31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09"/>
      <c r="F677" s="8"/>
      <c r="G677" s="8"/>
      <c r="H677" s="8"/>
      <c r="I677" s="31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09"/>
      <c r="F678" s="8"/>
      <c r="G678" s="8"/>
      <c r="H678" s="8"/>
      <c r="I678" s="31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09"/>
      <c r="F679" s="8"/>
      <c r="G679" s="8"/>
      <c r="H679" s="8"/>
      <c r="I679" s="31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09"/>
      <c r="F680" s="8"/>
      <c r="G680" s="8"/>
      <c r="H680" s="8"/>
      <c r="I680" s="31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09"/>
      <c r="F681" s="8"/>
      <c r="G681" s="8"/>
      <c r="H681" s="8"/>
      <c r="I681" s="31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09"/>
      <c r="F682" s="8"/>
      <c r="G682" s="8"/>
      <c r="H682" s="8"/>
      <c r="I682" s="31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09"/>
      <c r="F683" s="8"/>
      <c r="G683" s="8"/>
      <c r="H683" s="8"/>
      <c r="I683" s="31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09"/>
      <c r="F684" s="8"/>
      <c r="G684" s="8"/>
      <c r="H684" s="8"/>
      <c r="I684" s="31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09"/>
      <c r="F685" s="8"/>
      <c r="G685" s="8"/>
      <c r="H685" s="8"/>
      <c r="I685" s="31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09"/>
      <c r="F686" s="8"/>
      <c r="G686" s="8"/>
      <c r="H686" s="8"/>
      <c r="I686" s="31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09"/>
      <c r="F687" s="8"/>
      <c r="G687" s="8"/>
      <c r="H687" s="8"/>
      <c r="I687" s="31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09"/>
      <c r="F688" s="8"/>
      <c r="G688" s="8"/>
      <c r="H688" s="8"/>
      <c r="I688" s="31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09"/>
      <c r="F689" s="8"/>
      <c r="G689" s="8"/>
      <c r="H689" s="8"/>
      <c r="I689" s="31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09"/>
      <c r="F690" s="8"/>
      <c r="G690" s="8"/>
      <c r="H690" s="8"/>
      <c r="I690" s="31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09"/>
      <c r="F691" s="8"/>
      <c r="G691" s="8"/>
      <c r="H691" s="8"/>
      <c r="I691" s="31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09"/>
      <c r="F692" s="8"/>
      <c r="G692" s="8"/>
      <c r="H692" s="8"/>
      <c r="I692" s="31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09"/>
      <c r="F693" s="8"/>
      <c r="G693" s="8"/>
      <c r="H693" s="8"/>
      <c r="I693" s="31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09"/>
      <c r="F694" s="8"/>
      <c r="G694" s="8"/>
      <c r="H694" s="8"/>
      <c r="I694" s="31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09"/>
      <c r="F695" s="8"/>
      <c r="G695" s="8"/>
      <c r="H695" s="8"/>
      <c r="I695" s="31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09"/>
      <c r="F696" s="8"/>
      <c r="G696" s="8"/>
      <c r="H696" s="8"/>
      <c r="I696" s="31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09"/>
      <c r="F697" s="8"/>
      <c r="G697" s="8"/>
      <c r="H697" s="8"/>
      <c r="I697" s="31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09"/>
      <c r="F698" s="8"/>
      <c r="G698" s="8"/>
      <c r="H698" s="8"/>
      <c r="I698" s="31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09"/>
      <c r="F699" s="8"/>
      <c r="G699" s="8"/>
      <c r="H699" s="8"/>
      <c r="I699" s="31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09"/>
      <c r="F700" s="8"/>
      <c r="G700" s="8"/>
      <c r="H700" s="8"/>
      <c r="I700" s="31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09"/>
      <c r="F701" s="8"/>
      <c r="G701" s="8"/>
      <c r="H701" s="8"/>
      <c r="I701" s="31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09"/>
      <c r="F702" s="8"/>
      <c r="G702" s="8"/>
      <c r="H702" s="8"/>
      <c r="I702" s="31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09"/>
      <c r="F703" s="8"/>
      <c r="G703" s="8"/>
      <c r="H703" s="8"/>
      <c r="I703" s="31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09"/>
      <c r="F704" s="8"/>
      <c r="G704" s="8"/>
      <c r="H704" s="8"/>
      <c r="I704" s="31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09"/>
      <c r="F705" s="8"/>
      <c r="G705" s="8"/>
      <c r="H705" s="8"/>
      <c r="I705" s="31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09"/>
      <c r="F706" s="8"/>
      <c r="G706" s="8"/>
      <c r="H706" s="8"/>
      <c r="I706" s="31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09"/>
      <c r="F707" s="8"/>
      <c r="G707" s="8"/>
      <c r="H707" s="8"/>
      <c r="I707" s="31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09"/>
      <c r="F708" s="8"/>
      <c r="G708" s="8"/>
      <c r="H708" s="8"/>
      <c r="I708" s="31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09"/>
      <c r="F709" s="8"/>
      <c r="G709" s="8"/>
      <c r="H709" s="8"/>
      <c r="I709" s="31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09"/>
      <c r="F710" s="8"/>
      <c r="G710" s="8"/>
      <c r="H710" s="8"/>
      <c r="I710" s="31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09"/>
      <c r="F711" s="8"/>
      <c r="G711" s="8"/>
      <c r="H711" s="8"/>
      <c r="I711" s="31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09"/>
      <c r="F712" s="8"/>
      <c r="G712" s="8"/>
      <c r="H712" s="8"/>
      <c r="I712" s="31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09"/>
      <c r="F713" s="8"/>
      <c r="G713" s="8"/>
      <c r="H713" s="8"/>
      <c r="I713" s="31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09"/>
      <c r="F714" s="8"/>
      <c r="G714" s="8"/>
      <c r="H714" s="8"/>
      <c r="I714" s="31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09"/>
      <c r="F715" s="8"/>
      <c r="G715" s="8"/>
      <c r="H715" s="8"/>
      <c r="I715" s="31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09"/>
      <c r="F716" s="8"/>
      <c r="G716" s="8"/>
      <c r="H716" s="8"/>
      <c r="I716" s="31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09"/>
      <c r="F717" s="8"/>
      <c r="G717" s="8"/>
      <c r="H717" s="8"/>
      <c r="I717" s="31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09"/>
      <c r="F718" s="8"/>
      <c r="G718" s="8"/>
      <c r="H718" s="8"/>
      <c r="I718" s="31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09"/>
      <c r="F719" s="8"/>
      <c r="G719" s="8"/>
      <c r="H719" s="8"/>
      <c r="I719" s="31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09"/>
      <c r="F720" s="8"/>
      <c r="G720" s="8"/>
      <c r="H720" s="8"/>
      <c r="I720" s="31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09"/>
      <c r="F721" s="8"/>
      <c r="G721" s="8"/>
      <c r="H721" s="8"/>
      <c r="I721" s="31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09"/>
      <c r="F722" s="8"/>
      <c r="G722" s="8"/>
      <c r="H722" s="8"/>
      <c r="I722" s="31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09"/>
      <c r="F723" s="8"/>
      <c r="G723" s="8"/>
      <c r="H723" s="8"/>
      <c r="I723" s="31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09"/>
      <c r="F724" s="8"/>
      <c r="G724" s="8"/>
      <c r="H724" s="8"/>
      <c r="I724" s="31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09"/>
      <c r="F725" s="8"/>
      <c r="G725" s="8"/>
      <c r="H725" s="8"/>
      <c r="I725" s="31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09"/>
      <c r="F726" s="8"/>
      <c r="G726" s="8"/>
      <c r="H726" s="8"/>
      <c r="I726" s="31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09"/>
      <c r="F727" s="8"/>
      <c r="G727" s="8"/>
      <c r="H727" s="8"/>
      <c r="I727" s="31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09"/>
      <c r="F728" s="8"/>
      <c r="G728" s="8"/>
      <c r="H728" s="8"/>
      <c r="I728" s="31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09"/>
      <c r="F729" s="8"/>
      <c r="G729" s="8"/>
      <c r="H729" s="8"/>
      <c r="I729" s="31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09"/>
      <c r="F730" s="8"/>
      <c r="G730" s="8"/>
      <c r="H730" s="8"/>
      <c r="I730" s="31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09"/>
      <c r="F731" s="8"/>
      <c r="G731" s="8"/>
      <c r="H731" s="8"/>
      <c r="I731" s="31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09"/>
      <c r="F732" s="8"/>
      <c r="G732" s="8"/>
      <c r="H732" s="8"/>
      <c r="I732" s="31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09"/>
      <c r="F733" s="8"/>
      <c r="G733" s="8"/>
      <c r="H733" s="8"/>
      <c r="I733" s="31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09"/>
      <c r="F734" s="8"/>
      <c r="G734" s="8"/>
      <c r="H734" s="8"/>
      <c r="I734" s="31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09"/>
      <c r="F735" s="8"/>
      <c r="G735" s="8"/>
      <c r="H735" s="8"/>
      <c r="I735" s="31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09"/>
      <c r="F736" s="8"/>
      <c r="G736" s="8"/>
      <c r="H736" s="8"/>
      <c r="I736" s="31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09"/>
      <c r="F737" s="8"/>
      <c r="G737" s="8"/>
      <c r="H737" s="8"/>
      <c r="I737" s="31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09"/>
      <c r="F738" s="8"/>
      <c r="G738" s="8"/>
      <c r="H738" s="8"/>
      <c r="I738" s="31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09"/>
      <c r="F739" s="8"/>
      <c r="G739" s="8"/>
      <c r="H739" s="8"/>
      <c r="I739" s="31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09"/>
      <c r="F740" s="8"/>
      <c r="G740" s="8"/>
      <c r="H740" s="8"/>
      <c r="I740" s="31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09"/>
      <c r="F741" s="8"/>
      <c r="G741" s="8"/>
      <c r="H741" s="8"/>
      <c r="I741" s="31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09"/>
      <c r="F742" s="8"/>
      <c r="G742" s="8"/>
      <c r="H742" s="8"/>
      <c r="I742" s="31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09"/>
      <c r="F743" s="8"/>
      <c r="G743" s="8"/>
      <c r="H743" s="8"/>
      <c r="I743" s="31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09"/>
      <c r="F744" s="8"/>
      <c r="G744" s="8"/>
      <c r="H744" s="8"/>
      <c r="I744" s="31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09"/>
      <c r="F745" s="8"/>
      <c r="G745" s="8"/>
      <c r="H745" s="8"/>
      <c r="I745" s="31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09"/>
      <c r="F746" s="8"/>
      <c r="G746" s="8"/>
      <c r="H746" s="8"/>
      <c r="I746" s="31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09"/>
      <c r="F747" s="8"/>
      <c r="G747" s="8"/>
      <c r="H747" s="8"/>
      <c r="I747" s="31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09"/>
      <c r="F748" s="8"/>
      <c r="G748" s="8"/>
      <c r="H748" s="8"/>
      <c r="I748" s="31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09"/>
      <c r="F749" s="8"/>
      <c r="G749" s="8"/>
      <c r="H749" s="8"/>
      <c r="I749" s="31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09"/>
      <c r="F750" s="8"/>
      <c r="G750" s="8"/>
      <c r="H750" s="8"/>
      <c r="I750" s="31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09"/>
      <c r="F751" s="8"/>
      <c r="G751" s="8"/>
      <c r="H751" s="8"/>
      <c r="I751" s="31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09"/>
      <c r="F752" s="8"/>
      <c r="G752" s="8"/>
      <c r="H752" s="8"/>
      <c r="I752" s="31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09"/>
      <c r="F753" s="8"/>
      <c r="G753" s="8"/>
      <c r="H753" s="8"/>
      <c r="I753" s="31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09"/>
      <c r="F754" s="8"/>
      <c r="G754" s="8"/>
      <c r="H754" s="8"/>
      <c r="I754" s="31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09"/>
      <c r="F755" s="8"/>
      <c r="G755" s="8"/>
      <c r="H755" s="8"/>
      <c r="I755" s="31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09"/>
      <c r="F756" s="8"/>
      <c r="G756" s="8"/>
      <c r="H756" s="8"/>
      <c r="I756" s="31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09"/>
      <c r="F757" s="8"/>
      <c r="G757" s="8"/>
      <c r="H757" s="8"/>
      <c r="I757" s="31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09"/>
      <c r="F758" s="8"/>
      <c r="G758" s="8"/>
      <c r="H758" s="8"/>
      <c r="I758" s="31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09"/>
      <c r="F759" s="8"/>
      <c r="G759" s="8"/>
      <c r="H759" s="8"/>
      <c r="I759" s="31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09"/>
      <c r="F760" s="8"/>
      <c r="G760" s="8"/>
      <c r="H760" s="8"/>
      <c r="I760" s="31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09"/>
      <c r="F761" s="8"/>
      <c r="G761" s="8"/>
      <c r="H761" s="8"/>
      <c r="I761" s="31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09"/>
      <c r="F762" s="8"/>
      <c r="G762" s="8"/>
      <c r="H762" s="8"/>
      <c r="I762" s="31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09"/>
      <c r="F763" s="8"/>
      <c r="G763" s="8"/>
      <c r="H763" s="8"/>
      <c r="I763" s="31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09"/>
      <c r="F764" s="8"/>
      <c r="G764" s="8"/>
      <c r="H764" s="8"/>
      <c r="I764" s="31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09"/>
      <c r="F765" s="8"/>
      <c r="G765" s="8"/>
      <c r="H765" s="8"/>
      <c r="I765" s="31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09"/>
      <c r="F766" s="8"/>
      <c r="G766" s="8"/>
      <c r="H766" s="8"/>
      <c r="I766" s="31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09"/>
      <c r="F767" s="8"/>
      <c r="G767" s="8"/>
      <c r="H767" s="8"/>
      <c r="I767" s="31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09"/>
      <c r="F768" s="8"/>
      <c r="G768" s="8"/>
      <c r="H768" s="8"/>
      <c r="I768" s="31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09"/>
      <c r="F769" s="8"/>
      <c r="G769" s="8"/>
      <c r="H769" s="8"/>
      <c r="I769" s="31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09"/>
      <c r="F770" s="8"/>
      <c r="G770" s="8"/>
      <c r="H770" s="8"/>
      <c r="I770" s="31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09"/>
      <c r="F771" s="8"/>
      <c r="G771" s="8"/>
      <c r="H771" s="8"/>
      <c r="I771" s="31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09"/>
      <c r="F772" s="8"/>
      <c r="G772" s="8"/>
      <c r="H772" s="8"/>
      <c r="I772" s="31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09"/>
      <c r="F773" s="8"/>
      <c r="G773" s="8"/>
      <c r="H773" s="8"/>
      <c r="I773" s="31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09"/>
      <c r="F774" s="8"/>
      <c r="G774" s="8"/>
      <c r="H774" s="8"/>
      <c r="I774" s="31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09"/>
      <c r="F775" s="8"/>
      <c r="G775" s="8"/>
      <c r="H775" s="8"/>
      <c r="I775" s="31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09"/>
      <c r="F776" s="8"/>
      <c r="G776" s="8"/>
      <c r="H776" s="8"/>
      <c r="I776" s="31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09"/>
      <c r="F777" s="8"/>
      <c r="G777" s="8"/>
      <c r="H777" s="8"/>
      <c r="I777" s="31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09"/>
      <c r="F778" s="8"/>
      <c r="G778" s="8"/>
      <c r="H778" s="8"/>
      <c r="I778" s="31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09"/>
      <c r="F779" s="8"/>
      <c r="G779" s="8"/>
      <c r="H779" s="8"/>
      <c r="I779" s="31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09"/>
      <c r="F780" s="8"/>
      <c r="G780" s="8"/>
      <c r="H780" s="8"/>
      <c r="I780" s="31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09"/>
      <c r="F781" s="8"/>
      <c r="G781" s="8"/>
      <c r="H781" s="8"/>
      <c r="I781" s="31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09"/>
      <c r="F782" s="8"/>
      <c r="G782" s="8"/>
      <c r="H782" s="8"/>
      <c r="I782" s="31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09"/>
      <c r="F783" s="8"/>
      <c r="G783" s="8"/>
      <c r="H783" s="8"/>
      <c r="I783" s="31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09"/>
      <c r="F784" s="8"/>
      <c r="G784" s="8"/>
      <c r="H784" s="8"/>
      <c r="I784" s="31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09"/>
      <c r="F785" s="8"/>
      <c r="G785" s="8"/>
      <c r="H785" s="8"/>
      <c r="I785" s="31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09"/>
      <c r="F786" s="8"/>
      <c r="G786" s="8"/>
      <c r="H786" s="8"/>
      <c r="I786" s="31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09"/>
      <c r="F787" s="8"/>
      <c r="G787" s="8"/>
      <c r="H787" s="8"/>
      <c r="I787" s="31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09"/>
      <c r="F788" s="8"/>
      <c r="G788" s="8"/>
      <c r="H788" s="8"/>
      <c r="I788" s="31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09"/>
      <c r="F789" s="8"/>
      <c r="G789" s="8"/>
      <c r="H789" s="8"/>
      <c r="I789" s="31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09"/>
      <c r="F790" s="8"/>
      <c r="G790" s="8"/>
      <c r="H790" s="8"/>
      <c r="I790" s="31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09"/>
      <c r="F791" s="8"/>
      <c r="G791" s="8"/>
      <c r="H791" s="8"/>
      <c r="I791" s="31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09"/>
      <c r="F792" s="8"/>
      <c r="G792" s="8"/>
      <c r="H792" s="8"/>
      <c r="I792" s="31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09"/>
      <c r="F793" s="8"/>
      <c r="G793" s="8"/>
      <c r="H793" s="8"/>
      <c r="I793" s="31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09"/>
      <c r="F794" s="8"/>
      <c r="G794" s="8"/>
      <c r="H794" s="8"/>
      <c r="I794" s="31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09"/>
      <c r="F795" s="8"/>
      <c r="G795" s="8"/>
      <c r="H795" s="8"/>
      <c r="I795" s="31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09"/>
      <c r="F796" s="8"/>
      <c r="G796" s="8"/>
      <c r="H796" s="8"/>
      <c r="I796" s="31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09"/>
      <c r="F797" s="8"/>
      <c r="G797" s="8"/>
      <c r="H797" s="8"/>
      <c r="I797" s="31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09"/>
      <c r="F798" s="8"/>
      <c r="G798" s="8"/>
      <c r="H798" s="8"/>
      <c r="I798" s="31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09"/>
      <c r="F799" s="8"/>
      <c r="G799" s="8"/>
      <c r="H799" s="8"/>
      <c r="I799" s="31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09"/>
      <c r="F800" s="8"/>
      <c r="G800" s="8"/>
      <c r="H800" s="8"/>
      <c r="I800" s="31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09"/>
      <c r="F801" s="8"/>
      <c r="G801" s="8"/>
      <c r="H801" s="8"/>
      <c r="I801" s="31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09"/>
      <c r="F802" s="8"/>
      <c r="G802" s="8"/>
      <c r="H802" s="8"/>
      <c r="I802" s="31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09"/>
      <c r="F803" s="8"/>
      <c r="G803" s="8"/>
      <c r="H803" s="8"/>
      <c r="I803" s="31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09"/>
      <c r="F804" s="8"/>
      <c r="G804" s="8"/>
      <c r="H804" s="8"/>
      <c r="I804" s="31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09"/>
      <c r="F805" s="8"/>
      <c r="G805" s="8"/>
      <c r="H805" s="8"/>
      <c r="I805" s="31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09"/>
      <c r="F806" s="8"/>
      <c r="G806" s="8"/>
      <c r="H806" s="8"/>
      <c r="I806" s="31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09"/>
      <c r="F807" s="8"/>
      <c r="G807" s="8"/>
      <c r="H807" s="8"/>
      <c r="I807" s="31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09"/>
      <c r="F808" s="8"/>
      <c r="G808" s="8"/>
      <c r="H808" s="8"/>
      <c r="I808" s="31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09"/>
      <c r="F809" s="8"/>
      <c r="G809" s="8"/>
      <c r="H809" s="8"/>
      <c r="I809" s="31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09"/>
      <c r="F810" s="8"/>
      <c r="G810" s="8"/>
      <c r="H810" s="8"/>
      <c r="I810" s="31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09"/>
      <c r="F811" s="8"/>
      <c r="G811" s="8"/>
      <c r="H811" s="8"/>
      <c r="I811" s="31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09"/>
      <c r="F812" s="8"/>
      <c r="G812" s="8"/>
      <c r="H812" s="8"/>
      <c r="I812" s="31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09"/>
      <c r="F813" s="8"/>
      <c r="G813" s="8"/>
      <c r="H813" s="8"/>
      <c r="I813" s="31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09"/>
      <c r="F814" s="8"/>
      <c r="G814" s="8"/>
      <c r="H814" s="8"/>
      <c r="I814" s="31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09"/>
      <c r="F815" s="8"/>
      <c r="G815" s="8"/>
      <c r="H815" s="8"/>
      <c r="I815" s="31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09"/>
      <c r="F816" s="8"/>
      <c r="G816" s="8"/>
      <c r="H816" s="8"/>
      <c r="I816" s="31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09"/>
      <c r="F817" s="8"/>
      <c r="G817" s="8"/>
      <c r="H817" s="8"/>
      <c r="I817" s="31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09"/>
      <c r="F818" s="8"/>
      <c r="G818" s="8"/>
      <c r="H818" s="8"/>
      <c r="I818" s="31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09"/>
      <c r="F819" s="8"/>
      <c r="G819" s="8"/>
      <c r="H819" s="8"/>
      <c r="I819" s="31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09"/>
      <c r="F820" s="8"/>
      <c r="G820" s="8"/>
      <c r="H820" s="8"/>
      <c r="I820" s="31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09"/>
      <c r="F821" s="8"/>
      <c r="G821" s="8"/>
      <c r="H821" s="8"/>
      <c r="I821" s="31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09"/>
      <c r="F822" s="8"/>
      <c r="G822" s="8"/>
      <c r="H822" s="8"/>
      <c r="I822" s="31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09"/>
      <c r="F823" s="8"/>
      <c r="G823" s="8"/>
      <c r="H823" s="8"/>
      <c r="I823" s="31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09"/>
      <c r="F824" s="8"/>
      <c r="G824" s="8"/>
      <c r="H824" s="8"/>
      <c r="I824" s="31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09"/>
      <c r="F825" s="8"/>
      <c r="G825" s="8"/>
      <c r="H825" s="8"/>
      <c r="I825" s="31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09"/>
      <c r="F826" s="8"/>
      <c r="G826" s="8"/>
      <c r="H826" s="8"/>
      <c r="I826" s="31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09"/>
      <c r="F827" s="8"/>
      <c r="G827" s="8"/>
      <c r="H827" s="8"/>
      <c r="I827" s="31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09"/>
      <c r="F828" s="8"/>
      <c r="G828" s="8"/>
      <c r="H828" s="8"/>
      <c r="I828" s="31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09"/>
      <c r="F829" s="8"/>
      <c r="G829" s="8"/>
      <c r="H829" s="8"/>
      <c r="I829" s="31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09"/>
      <c r="F830" s="8"/>
      <c r="G830" s="8"/>
      <c r="H830" s="8"/>
      <c r="I830" s="31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09"/>
      <c r="F831" s="8"/>
      <c r="G831" s="8"/>
      <c r="H831" s="8"/>
      <c r="I831" s="31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09"/>
      <c r="F832" s="8"/>
      <c r="G832" s="8"/>
      <c r="H832" s="8"/>
      <c r="I832" s="31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09"/>
      <c r="F833" s="8"/>
      <c r="G833" s="8"/>
      <c r="H833" s="8"/>
      <c r="I833" s="31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09"/>
      <c r="F834" s="8"/>
      <c r="G834" s="8"/>
      <c r="H834" s="8"/>
      <c r="I834" s="31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09"/>
      <c r="F835" s="8"/>
      <c r="G835" s="8"/>
      <c r="H835" s="8"/>
      <c r="I835" s="31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09"/>
      <c r="F836" s="8"/>
      <c r="G836" s="8"/>
      <c r="H836" s="8"/>
      <c r="I836" s="31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09"/>
      <c r="F837" s="8"/>
      <c r="G837" s="8"/>
      <c r="H837" s="8"/>
      <c r="I837" s="31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09"/>
      <c r="F838" s="8"/>
      <c r="G838" s="8"/>
      <c r="H838" s="8"/>
      <c r="I838" s="31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09"/>
      <c r="F839" s="8"/>
      <c r="G839" s="8"/>
      <c r="H839" s="8"/>
      <c r="I839" s="31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09"/>
      <c r="F840" s="8"/>
      <c r="G840" s="8"/>
      <c r="H840" s="8"/>
      <c r="I840" s="31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09"/>
      <c r="F841" s="8"/>
      <c r="G841" s="8"/>
      <c r="H841" s="8"/>
      <c r="I841" s="31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09"/>
      <c r="F842" s="8"/>
      <c r="G842" s="8"/>
      <c r="H842" s="8"/>
      <c r="I842" s="31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09"/>
      <c r="F843" s="8"/>
      <c r="G843" s="8"/>
      <c r="H843" s="8"/>
      <c r="I843" s="31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09"/>
      <c r="F844" s="8"/>
      <c r="G844" s="8"/>
      <c r="H844" s="8"/>
      <c r="I844" s="31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09"/>
      <c r="F845" s="8"/>
      <c r="G845" s="8"/>
      <c r="H845" s="8"/>
      <c r="I845" s="31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09"/>
      <c r="F846" s="8"/>
      <c r="G846" s="8"/>
      <c r="H846" s="8"/>
      <c r="I846" s="31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09"/>
      <c r="F847" s="8"/>
      <c r="G847" s="8"/>
      <c r="H847" s="8"/>
      <c r="I847" s="31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09"/>
      <c r="F848" s="8"/>
      <c r="G848" s="8"/>
      <c r="H848" s="8"/>
      <c r="I848" s="31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09"/>
      <c r="F849" s="8"/>
      <c r="G849" s="8"/>
      <c r="H849" s="8"/>
      <c r="I849" s="31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09"/>
      <c r="F850" s="8"/>
      <c r="G850" s="8"/>
      <c r="H850" s="8"/>
      <c r="I850" s="31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09"/>
      <c r="F851" s="8"/>
      <c r="G851" s="8"/>
      <c r="H851" s="8"/>
      <c r="I851" s="31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09"/>
      <c r="F852" s="8"/>
      <c r="G852" s="8"/>
      <c r="H852" s="8"/>
      <c r="I852" s="31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09"/>
      <c r="F853" s="8"/>
      <c r="G853" s="8"/>
      <c r="H853" s="8"/>
      <c r="I853" s="31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09"/>
      <c r="F854" s="8"/>
      <c r="G854" s="8"/>
      <c r="H854" s="8"/>
      <c r="I854" s="31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09"/>
      <c r="F855" s="8"/>
      <c r="G855" s="8"/>
      <c r="H855" s="8"/>
      <c r="I855" s="31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09"/>
      <c r="F856" s="8"/>
      <c r="G856" s="8"/>
      <c r="H856" s="8"/>
      <c r="I856" s="31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09"/>
      <c r="F857" s="8"/>
      <c r="G857" s="8"/>
      <c r="H857" s="8"/>
      <c r="I857" s="31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09"/>
      <c r="F858" s="8"/>
      <c r="G858" s="8"/>
      <c r="H858" s="8"/>
      <c r="I858" s="31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09"/>
      <c r="F859" s="8"/>
      <c r="G859" s="8"/>
      <c r="H859" s="8"/>
      <c r="I859" s="31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09"/>
      <c r="F860" s="8"/>
      <c r="G860" s="8"/>
      <c r="H860" s="8"/>
      <c r="I860" s="31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09"/>
      <c r="F861" s="8"/>
      <c r="G861" s="8"/>
      <c r="H861" s="8"/>
      <c r="I861" s="31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09"/>
      <c r="F862" s="8"/>
      <c r="G862" s="8"/>
      <c r="H862" s="8"/>
      <c r="I862" s="31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09"/>
      <c r="F863" s="8"/>
      <c r="G863" s="8"/>
      <c r="H863" s="8"/>
      <c r="I863" s="31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09"/>
      <c r="F864" s="8"/>
      <c r="G864" s="8"/>
      <c r="H864" s="8"/>
      <c r="I864" s="31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09"/>
      <c r="F865" s="8"/>
      <c r="G865" s="8"/>
      <c r="H865" s="8"/>
      <c r="I865" s="31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09"/>
      <c r="F866" s="8"/>
      <c r="G866" s="8"/>
      <c r="H866" s="8"/>
      <c r="I866" s="31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09"/>
      <c r="F867" s="8"/>
      <c r="G867" s="8"/>
      <c r="H867" s="8"/>
      <c r="I867" s="31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09"/>
      <c r="F868" s="8"/>
      <c r="G868" s="8"/>
      <c r="H868" s="8"/>
      <c r="I868" s="31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09"/>
      <c r="F869" s="8"/>
      <c r="G869" s="8"/>
      <c r="H869" s="8"/>
      <c r="I869" s="31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09"/>
      <c r="F870" s="8"/>
      <c r="G870" s="8"/>
      <c r="H870" s="8"/>
      <c r="I870" s="31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09"/>
      <c r="F871" s="8"/>
      <c r="G871" s="8"/>
      <c r="H871" s="8"/>
      <c r="I871" s="31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09"/>
      <c r="F872" s="8"/>
      <c r="G872" s="8"/>
      <c r="H872" s="8"/>
      <c r="I872" s="31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09"/>
      <c r="F873" s="8"/>
      <c r="G873" s="8"/>
      <c r="H873" s="8"/>
      <c r="I873" s="31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09"/>
      <c r="F874" s="8"/>
      <c r="G874" s="8"/>
      <c r="H874" s="8"/>
      <c r="I874" s="31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09"/>
      <c r="F875" s="8"/>
      <c r="G875" s="8"/>
      <c r="H875" s="8"/>
      <c r="I875" s="31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09"/>
      <c r="F876" s="8"/>
      <c r="G876" s="8"/>
      <c r="H876" s="8"/>
      <c r="I876" s="31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09"/>
      <c r="F877" s="8"/>
      <c r="G877" s="8"/>
      <c r="H877" s="8"/>
      <c r="I877" s="31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09"/>
      <c r="F878" s="8"/>
      <c r="G878" s="8"/>
      <c r="H878" s="8"/>
      <c r="I878" s="31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09"/>
      <c r="F879" s="8"/>
      <c r="G879" s="8"/>
      <c r="H879" s="8"/>
      <c r="I879" s="31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09"/>
      <c r="F880" s="8"/>
      <c r="G880" s="8"/>
      <c r="H880" s="8"/>
      <c r="I880" s="31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09"/>
      <c r="F881" s="8"/>
      <c r="G881" s="8"/>
      <c r="H881" s="8"/>
      <c r="I881" s="31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09"/>
      <c r="F882" s="8"/>
      <c r="G882" s="8"/>
      <c r="H882" s="8"/>
      <c r="I882" s="31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09"/>
      <c r="F883" s="8"/>
      <c r="G883" s="8"/>
      <c r="H883" s="8"/>
      <c r="I883" s="31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09"/>
      <c r="F884" s="8"/>
      <c r="G884" s="8"/>
      <c r="H884" s="8"/>
      <c r="I884" s="31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09"/>
      <c r="F885" s="8"/>
      <c r="G885" s="8"/>
      <c r="H885" s="8"/>
      <c r="I885" s="31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09"/>
      <c r="F886" s="8"/>
      <c r="G886" s="8"/>
      <c r="H886" s="8"/>
      <c r="I886" s="31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09"/>
      <c r="F887" s="8"/>
      <c r="G887" s="8"/>
      <c r="H887" s="8"/>
      <c r="I887" s="31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09"/>
      <c r="F888" s="8"/>
      <c r="G888" s="8"/>
      <c r="H888" s="8"/>
      <c r="I888" s="31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09"/>
      <c r="F889" s="8"/>
      <c r="G889" s="8"/>
      <c r="H889" s="8"/>
      <c r="I889" s="31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09"/>
      <c r="F890" s="8"/>
      <c r="G890" s="8"/>
      <c r="H890" s="8"/>
      <c r="I890" s="31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09"/>
      <c r="F891" s="8"/>
      <c r="G891" s="8"/>
      <c r="H891" s="8"/>
      <c r="I891" s="31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09"/>
      <c r="F892" s="8"/>
      <c r="G892" s="8"/>
      <c r="H892" s="8"/>
      <c r="I892" s="31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09"/>
      <c r="F893" s="8"/>
      <c r="G893" s="8"/>
      <c r="H893" s="8"/>
      <c r="I893" s="31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09"/>
      <c r="F894" s="8"/>
      <c r="G894" s="8"/>
      <c r="H894" s="8"/>
      <c r="I894" s="31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09"/>
      <c r="F895" s="8"/>
      <c r="G895" s="8"/>
      <c r="H895" s="8"/>
      <c r="I895" s="31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09"/>
      <c r="F896" s="8"/>
      <c r="G896" s="8"/>
      <c r="H896" s="8"/>
      <c r="I896" s="31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09"/>
      <c r="F897" s="8"/>
      <c r="G897" s="8"/>
      <c r="H897" s="8"/>
      <c r="I897" s="31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09"/>
      <c r="F898" s="8"/>
      <c r="G898" s="8"/>
      <c r="H898" s="8"/>
      <c r="I898" s="31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09"/>
      <c r="F899" s="8"/>
      <c r="G899" s="8"/>
      <c r="H899" s="8"/>
      <c r="I899" s="31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09"/>
      <c r="F900" s="8"/>
      <c r="G900" s="8"/>
      <c r="H900" s="8"/>
      <c r="I900" s="31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09"/>
      <c r="F901" s="8"/>
      <c r="G901" s="8"/>
      <c r="H901" s="8"/>
      <c r="I901" s="31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09"/>
      <c r="F902" s="8"/>
      <c r="G902" s="8"/>
      <c r="H902" s="8"/>
      <c r="I902" s="31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09"/>
      <c r="F903" s="8"/>
      <c r="G903" s="8"/>
      <c r="H903" s="8"/>
      <c r="I903" s="31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09"/>
      <c r="F904" s="8"/>
      <c r="G904" s="8"/>
      <c r="H904" s="8"/>
      <c r="I904" s="31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09"/>
      <c r="F905" s="8"/>
      <c r="G905" s="8"/>
      <c r="H905" s="8"/>
      <c r="I905" s="31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09"/>
      <c r="F906" s="8"/>
      <c r="G906" s="8"/>
      <c r="H906" s="8"/>
      <c r="I906" s="31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09"/>
      <c r="F907" s="8"/>
      <c r="G907" s="8"/>
      <c r="H907" s="8"/>
      <c r="I907" s="31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09"/>
      <c r="F908" s="8"/>
      <c r="G908" s="8"/>
      <c r="H908" s="8"/>
      <c r="I908" s="31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09"/>
      <c r="F909" s="8"/>
      <c r="G909" s="8"/>
      <c r="H909" s="8"/>
      <c r="I909" s="31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09"/>
      <c r="F910" s="8"/>
      <c r="G910" s="8"/>
      <c r="H910" s="8"/>
      <c r="I910" s="31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09"/>
      <c r="F911" s="8"/>
      <c r="G911" s="8"/>
      <c r="H911" s="8"/>
      <c r="I911" s="31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09"/>
      <c r="F912" s="8"/>
      <c r="G912" s="8"/>
      <c r="H912" s="8"/>
      <c r="I912" s="31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09"/>
      <c r="F913" s="8"/>
      <c r="G913" s="8"/>
      <c r="H913" s="8"/>
      <c r="I913" s="31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09"/>
      <c r="F914" s="8"/>
      <c r="G914" s="8"/>
      <c r="H914" s="8"/>
      <c r="I914" s="31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09"/>
      <c r="F915" s="8"/>
      <c r="G915" s="8"/>
      <c r="H915" s="8"/>
      <c r="I915" s="31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09"/>
      <c r="F916" s="8"/>
      <c r="G916" s="8"/>
      <c r="H916" s="8"/>
      <c r="I916" s="31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09"/>
      <c r="F917" s="8"/>
      <c r="G917" s="8"/>
      <c r="H917" s="8"/>
      <c r="I917" s="31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09"/>
      <c r="F918" s="8"/>
      <c r="G918" s="8"/>
      <c r="H918" s="8"/>
      <c r="I918" s="31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09"/>
      <c r="F919" s="8"/>
      <c r="G919" s="8"/>
      <c r="H919" s="8"/>
      <c r="I919" s="31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09"/>
      <c r="F920" s="8"/>
      <c r="G920" s="8"/>
      <c r="H920" s="8"/>
      <c r="I920" s="31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09"/>
      <c r="F921" s="8"/>
      <c r="G921" s="8"/>
      <c r="H921" s="8"/>
      <c r="I921" s="31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09"/>
      <c r="F922" s="8"/>
      <c r="G922" s="8"/>
      <c r="H922" s="8"/>
      <c r="I922" s="31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09"/>
      <c r="F923" s="8"/>
      <c r="G923" s="8"/>
      <c r="H923" s="8"/>
      <c r="I923" s="31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09"/>
      <c r="F924" s="8"/>
      <c r="G924" s="8"/>
      <c r="H924" s="8"/>
      <c r="I924" s="31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09"/>
      <c r="F925" s="8"/>
      <c r="G925" s="8"/>
      <c r="H925" s="8"/>
      <c r="I925" s="31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09"/>
      <c r="F926" s="8"/>
      <c r="G926" s="8"/>
      <c r="H926" s="8"/>
      <c r="I926" s="31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09"/>
      <c r="F927" s="8"/>
      <c r="G927" s="8"/>
      <c r="H927" s="8"/>
      <c r="I927" s="31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09"/>
      <c r="F928" s="8"/>
      <c r="G928" s="8"/>
      <c r="H928" s="8"/>
      <c r="I928" s="31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09"/>
      <c r="F929" s="8"/>
      <c r="G929" s="8"/>
      <c r="H929" s="8"/>
      <c r="I929" s="31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09"/>
      <c r="F930" s="8"/>
      <c r="G930" s="8"/>
      <c r="H930" s="8"/>
      <c r="I930" s="31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09"/>
      <c r="F931" s="8"/>
      <c r="G931" s="8"/>
      <c r="H931" s="8"/>
      <c r="I931" s="31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09"/>
      <c r="F932" s="8"/>
      <c r="G932" s="8"/>
      <c r="H932" s="8"/>
      <c r="I932" s="31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09"/>
      <c r="F933" s="8"/>
      <c r="G933" s="8"/>
      <c r="H933" s="8"/>
      <c r="I933" s="31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09"/>
      <c r="F934" s="8"/>
      <c r="G934" s="8"/>
      <c r="H934" s="8"/>
      <c r="I934" s="31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09"/>
      <c r="F935" s="8"/>
      <c r="G935" s="8"/>
      <c r="H935" s="8"/>
      <c r="I935" s="31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09"/>
      <c r="F936" s="8"/>
      <c r="G936" s="8"/>
      <c r="H936" s="8"/>
      <c r="I936" s="31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09"/>
      <c r="F937" s="8"/>
      <c r="G937" s="8"/>
      <c r="H937" s="8"/>
      <c r="I937" s="31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09"/>
      <c r="F938" s="8"/>
      <c r="G938" s="8"/>
      <c r="H938" s="8"/>
      <c r="I938" s="31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09"/>
      <c r="F939" s="8"/>
      <c r="G939" s="8"/>
      <c r="H939" s="8"/>
      <c r="I939" s="31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09"/>
      <c r="F940" s="8"/>
      <c r="G940" s="8"/>
      <c r="H940" s="8"/>
      <c r="I940" s="31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09"/>
      <c r="F941" s="8"/>
      <c r="G941" s="8"/>
      <c r="H941" s="8"/>
      <c r="I941" s="31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09"/>
      <c r="F942" s="8"/>
      <c r="G942" s="8"/>
      <c r="H942" s="8"/>
      <c r="I942" s="31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09"/>
      <c r="F943" s="8"/>
      <c r="G943" s="8"/>
      <c r="H943" s="8"/>
      <c r="I943" s="31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09"/>
      <c r="F944" s="8"/>
      <c r="G944" s="8"/>
      <c r="H944" s="8"/>
      <c r="I944" s="31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09"/>
      <c r="F945" s="8"/>
      <c r="G945" s="8"/>
      <c r="H945" s="8"/>
      <c r="I945" s="31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09"/>
      <c r="F946" s="8"/>
      <c r="G946" s="8"/>
      <c r="H946" s="8"/>
      <c r="I946" s="31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09"/>
      <c r="F947" s="8"/>
      <c r="G947" s="8"/>
      <c r="H947" s="8"/>
      <c r="I947" s="31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09"/>
      <c r="F948" s="8"/>
      <c r="G948" s="8"/>
      <c r="H948" s="8"/>
      <c r="I948" s="31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09"/>
      <c r="F949" s="8"/>
      <c r="G949" s="8"/>
      <c r="H949" s="8"/>
      <c r="I949" s="31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09"/>
      <c r="F950" s="8"/>
      <c r="G950" s="8"/>
      <c r="H950" s="8"/>
      <c r="I950" s="31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09"/>
      <c r="F951" s="8"/>
      <c r="G951" s="8"/>
      <c r="H951" s="8"/>
      <c r="I951" s="31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09"/>
      <c r="F952" s="8"/>
      <c r="G952" s="8"/>
      <c r="H952" s="8"/>
      <c r="I952" s="31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09"/>
      <c r="F953" s="8"/>
      <c r="G953" s="8"/>
      <c r="H953" s="8"/>
      <c r="I953" s="31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09"/>
      <c r="F954" s="8"/>
      <c r="G954" s="8"/>
      <c r="H954" s="8"/>
      <c r="I954" s="31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09"/>
      <c r="F955" s="8"/>
      <c r="G955" s="8"/>
      <c r="H955" s="8"/>
      <c r="I955" s="31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09"/>
      <c r="F956" s="8"/>
      <c r="G956" s="8"/>
      <c r="H956" s="8"/>
      <c r="I956" s="31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09"/>
      <c r="F957" s="8"/>
      <c r="G957" s="8"/>
      <c r="H957" s="8"/>
      <c r="I957" s="31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09"/>
      <c r="F958" s="8"/>
      <c r="G958" s="8"/>
      <c r="H958" s="8"/>
      <c r="I958" s="31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09"/>
      <c r="F959" s="8"/>
      <c r="G959" s="8"/>
      <c r="H959" s="8"/>
      <c r="I959" s="31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09"/>
      <c r="F960" s="8"/>
      <c r="G960" s="8"/>
      <c r="H960" s="8"/>
      <c r="I960" s="31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09"/>
      <c r="F961" s="8"/>
      <c r="G961" s="8"/>
      <c r="H961" s="8"/>
      <c r="I961" s="31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09"/>
      <c r="F962" s="8"/>
      <c r="G962" s="8"/>
      <c r="H962" s="8"/>
      <c r="I962" s="31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09"/>
      <c r="F963" s="8"/>
      <c r="G963" s="8"/>
      <c r="H963" s="8"/>
      <c r="I963" s="31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09"/>
      <c r="F964" s="8"/>
      <c r="G964" s="8"/>
      <c r="H964" s="8"/>
      <c r="I964" s="31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09"/>
      <c r="F965" s="8"/>
      <c r="G965" s="8"/>
      <c r="H965" s="8"/>
      <c r="I965" s="31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09"/>
      <c r="F966" s="8"/>
      <c r="G966" s="8"/>
      <c r="H966" s="8"/>
      <c r="I966" s="31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09"/>
      <c r="F967" s="8"/>
      <c r="G967" s="8"/>
      <c r="H967" s="8"/>
      <c r="I967" s="31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09"/>
      <c r="F968" s="8"/>
      <c r="G968" s="8"/>
      <c r="H968" s="8"/>
      <c r="I968" s="31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09"/>
      <c r="F969" s="8"/>
      <c r="G969" s="8"/>
      <c r="H969" s="8"/>
      <c r="I969" s="31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09"/>
      <c r="F970" s="8"/>
      <c r="G970" s="8"/>
      <c r="H970" s="8"/>
      <c r="I970" s="31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09"/>
      <c r="F971" s="8"/>
      <c r="G971" s="8"/>
      <c r="H971" s="8"/>
      <c r="I971" s="31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09"/>
      <c r="F972" s="8"/>
      <c r="G972" s="8"/>
      <c r="H972" s="8"/>
      <c r="I972" s="31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09"/>
      <c r="F973" s="8"/>
      <c r="G973" s="8"/>
      <c r="H973" s="8"/>
      <c r="I973" s="31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09"/>
      <c r="F974" s="8"/>
      <c r="G974" s="8"/>
      <c r="H974" s="8"/>
      <c r="I974" s="31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09"/>
      <c r="F975" s="8"/>
      <c r="G975" s="8"/>
      <c r="H975" s="8"/>
      <c r="I975" s="31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09"/>
      <c r="F976" s="8"/>
      <c r="G976" s="8"/>
      <c r="H976" s="8"/>
      <c r="I976" s="31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09"/>
      <c r="F977" s="8"/>
      <c r="G977" s="8"/>
      <c r="H977" s="8"/>
      <c r="I977" s="31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09"/>
      <c r="F978" s="8"/>
      <c r="G978" s="8"/>
      <c r="H978" s="8"/>
      <c r="I978" s="31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09"/>
      <c r="F979" s="8"/>
      <c r="G979" s="8"/>
      <c r="H979" s="8"/>
      <c r="I979" s="31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09"/>
      <c r="F980" s="8"/>
      <c r="G980" s="8"/>
      <c r="H980" s="8"/>
      <c r="I980" s="31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09"/>
      <c r="F981" s="8"/>
      <c r="G981" s="8"/>
      <c r="H981" s="8"/>
      <c r="I981" s="31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09"/>
      <c r="F982" s="8"/>
      <c r="G982" s="8"/>
      <c r="H982" s="8"/>
      <c r="I982" s="31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09"/>
      <c r="F983" s="8"/>
      <c r="G983" s="8"/>
      <c r="H983" s="8"/>
      <c r="I983" s="31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09"/>
      <c r="F984" s="8"/>
      <c r="G984" s="8"/>
      <c r="H984" s="8"/>
      <c r="I984" s="31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09"/>
      <c r="F985" s="8"/>
      <c r="G985" s="8"/>
      <c r="H985" s="8"/>
      <c r="I985" s="31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09"/>
      <c r="F986" s="8"/>
      <c r="G986" s="8"/>
      <c r="H986" s="8"/>
      <c r="I986" s="31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09"/>
      <c r="F987" s="8"/>
      <c r="G987" s="8"/>
      <c r="H987" s="8"/>
      <c r="I987" s="31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09"/>
      <c r="F988" s="8"/>
      <c r="G988" s="8"/>
      <c r="H988" s="8"/>
      <c r="I988" s="31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09"/>
      <c r="F989" s="8"/>
      <c r="G989" s="8"/>
      <c r="H989" s="8"/>
      <c r="I989" s="31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09"/>
      <c r="F990" s="8"/>
      <c r="G990" s="8"/>
      <c r="H990" s="8"/>
      <c r="I990" s="31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09"/>
      <c r="F991" s="8"/>
      <c r="G991" s="8"/>
      <c r="H991" s="8"/>
      <c r="I991" s="31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09"/>
      <c r="F992" s="8"/>
      <c r="G992" s="8"/>
      <c r="H992" s="8"/>
      <c r="I992" s="31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09"/>
      <c r="F993" s="8"/>
      <c r="G993" s="8"/>
      <c r="H993" s="8"/>
      <c r="I993" s="31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09"/>
      <c r="F994" s="8"/>
      <c r="G994" s="8"/>
      <c r="H994" s="8"/>
      <c r="I994" s="31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09"/>
      <c r="F995" s="8"/>
      <c r="G995" s="8"/>
      <c r="H995" s="8"/>
      <c r="I995" s="31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09"/>
      <c r="F996" s="8"/>
      <c r="G996" s="8"/>
      <c r="H996" s="8"/>
      <c r="I996" s="31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09"/>
      <c r="F997" s="8"/>
      <c r="G997" s="8"/>
      <c r="H997" s="8"/>
      <c r="I997" s="31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09"/>
      <c r="F998" s="8"/>
      <c r="G998" s="8"/>
      <c r="H998" s="8"/>
      <c r="I998" s="31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09"/>
      <c r="F999" s="8"/>
      <c r="G999" s="8"/>
      <c r="H999" s="8"/>
      <c r="I999" s="31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09"/>
      <c r="F1000" s="8"/>
      <c r="G1000" s="8"/>
      <c r="H1000" s="8"/>
      <c r="I1000" s="31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09"/>
      <c r="F1001" s="8"/>
      <c r="G1001" s="8"/>
      <c r="H1001" s="8"/>
      <c r="I1001" s="31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09"/>
      <c r="F1002" s="8"/>
      <c r="G1002" s="8"/>
      <c r="H1002" s="8"/>
      <c r="I1002" s="31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09"/>
      <c r="F1003" s="8"/>
      <c r="G1003" s="8"/>
      <c r="H1003" s="8"/>
      <c r="I1003" s="31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09"/>
      <c r="F1004" s="8"/>
      <c r="G1004" s="8"/>
      <c r="H1004" s="8"/>
      <c r="I1004" s="31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09"/>
      <c r="F1005" s="8"/>
      <c r="G1005" s="8"/>
      <c r="H1005" s="8"/>
      <c r="I1005" s="31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09"/>
      <c r="F1006" s="8"/>
      <c r="G1006" s="8"/>
      <c r="H1006" s="8"/>
      <c r="I1006" s="31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09"/>
      <c r="F1007" s="8"/>
      <c r="G1007" s="8"/>
      <c r="H1007" s="8"/>
      <c r="I1007" s="31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09"/>
      <c r="F1008" s="8"/>
      <c r="G1008" s="8"/>
      <c r="H1008" s="8"/>
      <c r="I1008" s="31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09"/>
      <c r="F1009" s="8"/>
      <c r="G1009" s="8"/>
      <c r="H1009" s="8"/>
      <c r="I1009" s="31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09"/>
      <c r="F1010" s="8"/>
      <c r="G1010" s="8"/>
      <c r="H1010" s="8"/>
      <c r="I1010" s="31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09"/>
      <c r="F1011" s="8"/>
      <c r="G1011" s="8"/>
      <c r="H1011" s="8"/>
      <c r="I1011" s="31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09"/>
      <c r="F1012" s="8"/>
      <c r="G1012" s="8"/>
      <c r="H1012" s="8"/>
      <c r="I1012" s="31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09"/>
      <c r="F1013" s="8"/>
      <c r="G1013" s="8"/>
      <c r="H1013" s="8"/>
      <c r="I1013" s="31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09"/>
      <c r="F1014" s="8"/>
      <c r="G1014" s="8"/>
      <c r="H1014" s="8"/>
      <c r="I1014" s="31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09"/>
      <c r="F1015" s="8"/>
      <c r="G1015" s="8"/>
      <c r="H1015" s="8"/>
      <c r="I1015" s="31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09"/>
      <c r="F1016" s="8"/>
      <c r="G1016" s="8"/>
      <c r="H1016" s="8"/>
      <c r="I1016" s="31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09"/>
      <c r="F1017" s="8"/>
      <c r="G1017" s="8"/>
      <c r="H1017" s="8"/>
      <c r="I1017" s="31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09"/>
      <c r="F1018" s="8"/>
      <c r="G1018" s="8"/>
      <c r="H1018" s="8"/>
      <c r="I1018" s="31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09"/>
      <c r="F1019" s="8"/>
      <c r="G1019" s="8"/>
      <c r="H1019" s="8"/>
      <c r="I1019" s="31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09"/>
      <c r="F1020" s="8"/>
      <c r="G1020" s="8"/>
      <c r="H1020" s="8"/>
      <c r="I1020" s="31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09"/>
      <c r="F1021" s="8"/>
      <c r="G1021" s="8"/>
      <c r="H1021" s="8"/>
      <c r="I1021" s="31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09"/>
      <c r="F1022" s="8"/>
      <c r="G1022" s="8"/>
      <c r="H1022" s="8"/>
      <c r="I1022" s="31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09"/>
      <c r="F1023" s="8"/>
      <c r="G1023" s="8"/>
      <c r="H1023" s="8"/>
      <c r="I1023" s="31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09"/>
      <c r="F1024" s="8"/>
      <c r="G1024" s="8"/>
      <c r="H1024" s="8"/>
      <c r="I1024" s="31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09"/>
      <c r="F1025" s="8"/>
      <c r="G1025" s="8"/>
      <c r="H1025" s="8"/>
      <c r="I1025" s="31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09"/>
      <c r="F1026" s="8"/>
      <c r="G1026" s="8"/>
      <c r="H1026" s="8"/>
      <c r="I1026" s="31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09"/>
      <c r="F1027" s="8"/>
      <c r="G1027" s="8"/>
      <c r="H1027" s="8"/>
      <c r="I1027" s="31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09"/>
      <c r="F1028" s="8"/>
      <c r="G1028" s="8"/>
      <c r="H1028" s="8"/>
      <c r="I1028" s="31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09"/>
      <c r="F1029" s="8"/>
      <c r="G1029" s="8"/>
      <c r="H1029" s="8"/>
      <c r="I1029" s="31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09"/>
      <c r="F1030" s="8"/>
      <c r="G1030" s="8"/>
      <c r="H1030" s="8"/>
      <c r="I1030" s="31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09"/>
      <c r="F1031" s="8"/>
      <c r="G1031" s="8"/>
      <c r="H1031" s="8"/>
      <c r="I1031" s="31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09"/>
      <c r="F1032" s="8"/>
      <c r="G1032" s="8"/>
      <c r="H1032" s="8"/>
      <c r="I1032" s="31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09"/>
      <c r="F1033" s="8"/>
      <c r="G1033" s="8"/>
      <c r="H1033" s="8"/>
      <c r="I1033" s="31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09"/>
      <c r="F1034" s="8"/>
      <c r="G1034" s="8"/>
      <c r="H1034" s="8"/>
      <c r="I1034" s="31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09"/>
      <c r="F1035" s="8"/>
      <c r="G1035" s="8"/>
      <c r="H1035" s="8"/>
      <c r="I1035" s="31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09"/>
      <c r="F1036" s="8"/>
      <c r="G1036" s="8"/>
      <c r="H1036" s="8"/>
      <c r="I1036" s="31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09"/>
      <c r="F1037" s="8"/>
      <c r="G1037" s="8"/>
      <c r="H1037" s="8"/>
      <c r="I1037" s="31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09"/>
      <c r="F1038" s="8"/>
      <c r="G1038" s="8"/>
      <c r="H1038" s="8"/>
      <c r="I1038" s="31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09"/>
      <c r="F1039" s="8"/>
      <c r="G1039" s="8"/>
      <c r="H1039" s="8"/>
      <c r="I1039" s="31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09"/>
      <c r="F1040" s="8"/>
      <c r="G1040" s="8"/>
      <c r="H1040" s="8"/>
      <c r="I1040" s="31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09"/>
      <c r="F1041" s="8"/>
      <c r="G1041" s="8"/>
      <c r="H1041" s="8"/>
      <c r="I1041" s="31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09"/>
      <c r="F1042" s="8"/>
      <c r="G1042" s="8"/>
      <c r="H1042" s="8"/>
      <c r="I1042" s="31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09"/>
      <c r="F1043" s="8"/>
      <c r="G1043" s="8"/>
      <c r="H1043" s="8"/>
      <c r="I1043" s="31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09"/>
      <c r="F1044" s="8"/>
      <c r="G1044" s="8"/>
      <c r="H1044" s="8"/>
      <c r="I1044" s="31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09"/>
      <c r="F1045" s="8"/>
      <c r="G1045" s="8"/>
      <c r="H1045" s="8"/>
      <c r="I1045" s="31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09"/>
      <c r="F1046" s="8"/>
      <c r="G1046" s="8"/>
      <c r="H1046" s="8"/>
      <c r="I1046" s="31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09"/>
      <c r="F1047" s="8"/>
      <c r="G1047" s="8"/>
      <c r="H1047" s="8"/>
      <c r="I1047" s="31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09"/>
      <c r="F1048" s="8"/>
      <c r="G1048" s="8"/>
      <c r="H1048" s="8"/>
      <c r="I1048" s="31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09"/>
      <c r="F1049" s="8"/>
      <c r="G1049" s="8"/>
      <c r="H1049" s="8"/>
      <c r="I1049" s="31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09"/>
      <c r="F1050" s="8"/>
      <c r="G1050" s="8"/>
      <c r="H1050" s="8"/>
      <c r="I1050" s="31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09"/>
      <c r="F1051" s="8"/>
      <c r="G1051" s="8"/>
      <c r="H1051" s="8"/>
      <c r="I1051" s="31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09"/>
      <c r="F1052" s="8"/>
      <c r="G1052" s="8"/>
      <c r="H1052" s="8"/>
      <c r="I1052" s="31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09"/>
      <c r="F1053" s="8"/>
      <c r="G1053" s="8"/>
      <c r="H1053" s="8"/>
      <c r="I1053" s="31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09"/>
      <c r="F1054" s="8"/>
      <c r="G1054" s="8"/>
      <c r="H1054" s="8"/>
      <c r="I1054" s="31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09"/>
      <c r="F1055" s="8"/>
      <c r="G1055" s="8"/>
      <c r="H1055" s="8"/>
      <c r="I1055" s="31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09"/>
      <c r="F1056" s="8"/>
      <c r="G1056" s="8"/>
      <c r="H1056" s="8"/>
      <c r="I1056" s="31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09"/>
      <c r="F1057" s="8"/>
      <c r="G1057" s="8"/>
      <c r="H1057" s="8"/>
      <c r="I1057" s="31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09"/>
      <c r="F1058" s="8"/>
      <c r="G1058" s="8"/>
      <c r="H1058" s="8"/>
      <c r="I1058" s="31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09"/>
      <c r="F1059" s="8"/>
      <c r="G1059" s="8"/>
      <c r="H1059" s="8"/>
      <c r="I1059" s="31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09"/>
      <c r="F1060" s="8"/>
      <c r="G1060" s="8"/>
      <c r="H1060" s="8"/>
      <c r="I1060" s="31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09"/>
      <c r="F1061" s="8"/>
      <c r="G1061" s="8"/>
      <c r="H1061" s="8"/>
      <c r="I1061" s="31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09"/>
      <c r="F1062" s="8"/>
      <c r="G1062" s="8"/>
      <c r="H1062" s="8"/>
      <c r="I1062" s="31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09"/>
      <c r="F1063" s="8"/>
      <c r="G1063" s="8"/>
      <c r="H1063" s="8"/>
      <c r="I1063" s="31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09"/>
      <c r="F1064" s="8"/>
      <c r="G1064" s="8"/>
      <c r="H1064" s="8"/>
      <c r="I1064" s="31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09"/>
      <c r="F1065" s="8"/>
      <c r="G1065" s="8"/>
      <c r="H1065" s="8"/>
      <c r="I1065" s="31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09"/>
      <c r="F1066" s="8"/>
      <c r="G1066" s="8"/>
      <c r="H1066" s="8"/>
      <c r="I1066" s="31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09"/>
      <c r="F1067" s="8"/>
      <c r="G1067" s="8"/>
      <c r="H1067" s="8"/>
      <c r="I1067" s="31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09"/>
      <c r="F1068" s="8"/>
      <c r="G1068" s="8"/>
      <c r="H1068" s="8"/>
      <c r="I1068" s="31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09"/>
      <c r="F1069" s="8"/>
      <c r="G1069" s="8"/>
      <c r="H1069" s="8"/>
      <c r="I1069" s="31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09"/>
      <c r="F1070" s="8"/>
      <c r="G1070" s="8"/>
      <c r="H1070" s="8"/>
      <c r="I1070" s="31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09"/>
      <c r="F1071" s="8"/>
      <c r="G1071" s="8"/>
      <c r="H1071" s="8"/>
      <c r="I1071" s="31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09"/>
      <c r="F1072" s="8"/>
      <c r="G1072" s="8"/>
      <c r="H1072" s="8"/>
      <c r="I1072" s="31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09"/>
      <c r="F1073" s="8"/>
      <c r="G1073" s="8"/>
      <c r="H1073" s="8"/>
      <c r="I1073" s="31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09"/>
      <c r="F1074" s="8"/>
      <c r="G1074" s="8"/>
      <c r="H1074" s="8"/>
      <c r="I1074" s="31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09"/>
      <c r="F1075" s="8"/>
      <c r="G1075" s="8"/>
      <c r="H1075" s="8"/>
      <c r="I1075" s="31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09"/>
      <c r="F1076" s="8"/>
      <c r="G1076" s="8"/>
      <c r="H1076" s="8"/>
      <c r="I1076" s="31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09"/>
      <c r="F1077" s="8"/>
      <c r="G1077" s="8"/>
      <c r="H1077" s="8"/>
      <c r="I1077" s="31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09"/>
      <c r="F1078" s="8"/>
      <c r="G1078" s="8"/>
      <c r="H1078" s="8"/>
      <c r="I1078" s="31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09"/>
      <c r="F1079" s="8"/>
      <c r="G1079" s="8"/>
      <c r="H1079" s="8"/>
      <c r="I1079" s="31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09"/>
      <c r="F1080" s="8"/>
      <c r="G1080" s="8"/>
      <c r="H1080" s="8"/>
      <c r="I1080" s="31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09"/>
      <c r="F1081" s="8"/>
      <c r="G1081" s="8"/>
      <c r="H1081" s="8"/>
      <c r="I1081" s="31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09"/>
      <c r="F1082" s="8"/>
      <c r="G1082" s="8"/>
      <c r="H1082" s="8"/>
      <c r="I1082" s="31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09"/>
      <c r="F1083" s="8"/>
      <c r="G1083" s="8"/>
      <c r="H1083" s="8"/>
      <c r="I1083" s="31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09"/>
      <c r="F1084" s="8"/>
      <c r="G1084" s="8"/>
      <c r="H1084" s="8"/>
      <c r="I1084" s="31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09"/>
      <c r="F1085" s="8"/>
      <c r="G1085" s="8"/>
      <c r="H1085" s="8"/>
      <c r="I1085" s="31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09"/>
      <c r="F1086" s="8"/>
      <c r="G1086" s="8"/>
      <c r="H1086" s="8"/>
      <c r="I1086" s="31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09"/>
      <c r="F1087" s="8"/>
      <c r="G1087" s="8"/>
      <c r="H1087" s="8"/>
      <c r="I1087" s="31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09"/>
      <c r="F1088" s="8"/>
      <c r="G1088" s="8"/>
      <c r="H1088" s="8"/>
      <c r="I1088" s="31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09"/>
      <c r="F1089" s="8"/>
      <c r="G1089" s="8"/>
      <c r="H1089" s="8"/>
      <c r="I1089" s="31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09"/>
      <c r="F1090" s="8"/>
      <c r="G1090" s="8"/>
      <c r="H1090" s="8"/>
      <c r="I1090" s="31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09"/>
      <c r="F1091" s="8"/>
      <c r="G1091" s="8"/>
      <c r="H1091" s="8"/>
      <c r="I1091" s="31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09"/>
      <c r="F1092" s="8"/>
      <c r="G1092" s="8"/>
      <c r="H1092" s="8"/>
      <c r="I1092" s="31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09"/>
      <c r="F1093" s="8"/>
      <c r="G1093" s="8"/>
      <c r="H1093" s="8"/>
      <c r="I1093" s="31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09"/>
      <c r="F1094" s="8"/>
      <c r="G1094" s="8"/>
      <c r="H1094" s="8"/>
      <c r="I1094" s="31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09"/>
      <c r="F1095" s="8"/>
      <c r="G1095" s="8"/>
      <c r="H1095" s="8"/>
      <c r="I1095" s="31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09"/>
      <c r="F1096" s="8"/>
      <c r="G1096" s="8"/>
      <c r="H1096" s="8"/>
      <c r="I1096" s="31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09"/>
      <c r="F1097" s="8"/>
      <c r="G1097" s="8"/>
      <c r="H1097" s="8"/>
      <c r="I1097" s="31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09"/>
      <c r="F1098" s="8"/>
      <c r="G1098" s="8"/>
      <c r="H1098" s="8"/>
      <c r="I1098" s="31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09"/>
      <c r="F1099" s="8"/>
      <c r="G1099" s="8"/>
      <c r="H1099" s="8"/>
      <c r="I1099" s="31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09"/>
      <c r="F1100" s="8"/>
      <c r="G1100" s="8"/>
      <c r="H1100" s="8"/>
      <c r="I1100" s="31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09"/>
      <c r="F1101" s="8"/>
      <c r="G1101" s="8"/>
      <c r="H1101" s="8"/>
      <c r="I1101" s="31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09"/>
      <c r="F1102" s="8"/>
      <c r="G1102" s="8"/>
      <c r="H1102" s="8"/>
      <c r="I1102" s="31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09"/>
      <c r="F1103" s="8"/>
      <c r="G1103" s="8"/>
      <c r="H1103" s="8"/>
      <c r="I1103" s="31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09"/>
      <c r="F1104" s="8"/>
      <c r="G1104" s="8"/>
      <c r="H1104" s="8"/>
      <c r="I1104" s="31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09"/>
      <c r="F1105" s="8"/>
      <c r="G1105" s="8"/>
      <c r="H1105" s="8"/>
      <c r="I1105" s="31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09"/>
      <c r="F1106" s="8"/>
      <c r="G1106" s="8"/>
      <c r="H1106" s="8"/>
      <c r="I1106" s="31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09"/>
      <c r="F1107" s="8"/>
      <c r="G1107" s="8"/>
      <c r="H1107" s="8"/>
      <c r="I1107" s="31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09"/>
      <c r="F1108" s="8"/>
      <c r="G1108" s="8"/>
      <c r="H1108" s="8"/>
      <c r="I1108" s="31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09"/>
      <c r="F1109" s="8"/>
      <c r="G1109" s="8"/>
      <c r="H1109" s="8"/>
      <c r="I1109" s="31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09"/>
      <c r="F1110" s="8"/>
      <c r="G1110" s="8"/>
      <c r="H1110" s="8"/>
      <c r="I1110" s="31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09"/>
      <c r="F1111" s="8"/>
      <c r="G1111" s="8"/>
      <c r="H1111" s="8"/>
      <c r="I1111" s="31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09"/>
      <c r="F1112" s="8"/>
      <c r="G1112" s="8"/>
      <c r="H1112" s="8"/>
      <c r="I1112" s="31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09"/>
      <c r="F1113" s="8"/>
      <c r="G1113" s="8"/>
      <c r="H1113" s="8"/>
      <c r="I1113" s="31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09"/>
      <c r="F1114" s="8"/>
      <c r="G1114" s="8"/>
      <c r="H1114" s="8"/>
      <c r="I1114" s="31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09"/>
      <c r="F1115" s="8"/>
      <c r="G1115" s="8"/>
      <c r="H1115" s="8"/>
      <c r="I1115" s="31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09"/>
      <c r="F1116" s="8"/>
      <c r="G1116" s="8"/>
      <c r="H1116" s="8"/>
      <c r="I1116" s="31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09"/>
      <c r="F1117" s="8"/>
      <c r="G1117" s="8"/>
      <c r="H1117" s="8"/>
      <c r="I1117" s="31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09"/>
      <c r="F1118" s="8"/>
      <c r="G1118" s="8"/>
      <c r="H1118" s="8"/>
      <c r="I1118" s="31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09"/>
      <c r="F1119" s="8"/>
      <c r="G1119" s="8"/>
      <c r="H1119" s="8"/>
      <c r="I1119" s="31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09"/>
      <c r="F1120" s="8"/>
      <c r="G1120" s="8"/>
      <c r="H1120" s="8"/>
      <c r="I1120" s="31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09"/>
      <c r="F1121" s="8"/>
      <c r="G1121" s="8"/>
      <c r="H1121" s="8"/>
      <c r="I1121" s="31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09"/>
      <c r="F1122" s="8"/>
      <c r="G1122" s="8"/>
      <c r="H1122" s="8"/>
      <c r="I1122" s="31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09"/>
      <c r="F1123" s="8"/>
      <c r="G1123" s="8"/>
      <c r="H1123" s="8"/>
      <c r="I1123" s="31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09"/>
      <c r="F1124" s="8"/>
      <c r="G1124" s="8"/>
      <c r="H1124" s="8"/>
      <c r="I1124" s="31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09"/>
      <c r="F1125" s="8"/>
      <c r="G1125" s="8"/>
      <c r="H1125" s="8"/>
      <c r="I1125" s="31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09"/>
      <c r="F1126" s="8"/>
      <c r="G1126" s="8"/>
      <c r="H1126" s="8"/>
      <c r="I1126" s="31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09"/>
      <c r="F1127" s="8"/>
      <c r="G1127" s="8"/>
      <c r="H1127" s="8"/>
      <c r="I1127" s="31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09"/>
      <c r="F1128" s="8"/>
      <c r="G1128" s="8"/>
      <c r="H1128" s="8"/>
      <c r="I1128" s="31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09"/>
      <c r="F1129" s="8"/>
      <c r="G1129" s="8"/>
      <c r="H1129" s="8"/>
      <c r="I1129" s="31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09"/>
      <c r="F1130" s="8"/>
      <c r="G1130" s="8"/>
      <c r="H1130" s="8"/>
      <c r="I1130" s="31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09"/>
      <c r="F1131" s="8"/>
      <c r="G1131" s="8"/>
      <c r="H1131" s="8"/>
      <c r="I1131" s="31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09"/>
      <c r="F1132" s="8"/>
      <c r="G1132" s="8"/>
      <c r="H1132" s="8"/>
      <c r="I1132" s="31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09"/>
      <c r="F1133" s="8"/>
      <c r="G1133" s="8"/>
      <c r="H1133" s="8"/>
      <c r="I1133" s="31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09"/>
      <c r="F1134" s="8"/>
      <c r="G1134" s="8"/>
      <c r="H1134" s="8"/>
      <c r="I1134" s="31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09"/>
      <c r="F1135" s="8"/>
      <c r="G1135" s="8"/>
      <c r="H1135" s="8"/>
      <c r="I1135" s="31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09"/>
      <c r="F1136" s="8"/>
      <c r="G1136" s="8"/>
      <c r="H1136" s="8"/>
      <c r="I1136" s="31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09"/>
      <c r="F1137" s="8"/>
      <c r="G1137" s="8"/>
      <c r="H1137" s="8"/>
      <c r="I1137" s="31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09"/>
      <c r="F1138" s="8"/>
      <c r="G1138" s="8"/>
      <c r="H1138" s="8"/>
      <c r="I1138" s="31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09"/>
      <c r="F1139" s="8"/>
      <c r="G1139" s="8"/>
      <c r="H1139" s="8"/>
      <c r="I1139" s="31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09"/>
      <c r="F1140" s="8"/>
      <c r="G1140" s="8"/>
      <c r="H1140" s="8"/>
      <c r="I1140" s="31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09"/>
      <c r="F1141" s="8"/>
      <c r="G1141" s="8"/>
      <c r="H1141" s="8"/>
      <c r="I1141" s="31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09"/>
      <c r="F1142" s="8"/>
      <c r="G1142" s="8"/>
      <c r="H1142" s="8"/>
      <c r="I1142" s="31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09"/>
      <c r="F1143" s="8"/>
      <c r="G1143" s="8"/>
      <c r="H1143" s="8"/>
      <c r="I1143" s="31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09"/>
      <c r="F1144" s="8"/>
      <c r="G1144" s="8"/>
      <c r="H1144" s="8"/>
      <c r="I1144" s="31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09"/>
      <c r="F1145" s="8"/>
      <c r="G1145" s="8"/>
      <c r="H1145" s="8"/>
      <c r="I1145" s="31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09"/>
      <c r="F1146" s="8"/>
      <c r="G1146" s="8"/>
      <c r="H1146" s="8"/>
      <c r="I1146" s="31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09"/>
      <c r="F1147" s="8"/>
      <c r="G1147" s="8"/>
      <c r="H1147" s="8"/>
      <c r="I1147" s="31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09"/>
      <c r="F1148" s="8"/>
      <c r="G1148" s="8"/>
      <c r="H1148" s="8"/>
      <c r="I1148" s="31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09"/>
      <c r="F1149" s="8"/>
      <c r="G1149" s="8"/>
      <c r="H1149" s="8"/>
      <c r="I1149" s="31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09"/>
      <c r="F1150" s="8"/>
      <c r="G1150" s="8"/>
      <c r="H1150" s="8"/>
      <c r="I1150" s="31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09"/>
      <c r="F1151" s="8"/>
      <c r="G1151" s="8"/>
      <c r="H1151" s="8"/>
      <c r="I1151" s="31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09"/>
      <c r="F1152" s="8"/>
      <c r="G1152" s="8"/>
      <c r="H1152" s="8"/>
      <c r="I1152" s="31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09"/>
      <c r="F1153" s="8"/>
      <c r="G1153" s="8"/>
      <c r="H1153" s="8"/>
      <c r="I1153" s="31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09"/>
      <c r="F1154" s="8"/>
      <c r="G1154" s="8"/>
      <c r="H1154" s="8"/>
      <c r="I1154" s="31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09"/>
      <c r="F1155" s="8"/>
      <c r="G1155" s="8"/>
      <c r="H1155" s="8"/>
      <c r="I1155" s="31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09"/>
      <c r="F1156" s="8"/>
      <c r="G1156" s="8"/>
      <c r="H1156" s="8"/>
      <c r="I1156" s="31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09"/>
      <c r="F1157" s="8"/>
      <c r="G1157" s="8"/>
      <c r="H1157" s="8"/>
      <c r="I1157" s="31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09"/>
      <c r="F1158" s="8"/>
      <c r="G1158" s="8"/>
      <c r="H1158" s="8"/>
      <c r="I1158" s="31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09"/>
      <c r="F1159" s="8"/>
      <c r="G1159" s="8"/>
      <c r="H1159" s="8"/>
      <c r="I1159" s="31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09"/>
      <c r="F1160" s="8"/>
      <c r="G1160" s="8"/>
      <c r="H1160" s="8"/>
      <c r="I1160" s="31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09"/>
      <c r="F1161" s="8"/>
      <c r="G1161" s="8"/>
      <c r="H1161" s="8"/>
      <c r="I1161" s="31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09"/>
      <c r="F1162" s="8"/>
      <c r="G1162" s="8"/>
      <c r="H1162" s="8"/>
      <c r="I1162" s="31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09"/>
      <c r="F1163" s="8"/>
      <c r="G1163" s="8"/>
      <c r="H1163" s="8"/>
      <c r="I1163" s="31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309"/>
      <c r="F1164" s="8"/>
      <c r="G1164" s="8"/>
      <c r="H1164" s="8"/>
      <c r="I1164" s="31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309"/>
      <c r="F1165" s="8"/>
      <c r="G1165" s="8"/>
      <c r="H1165" s="8"/>
      <c r="I1165" s="31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309"/>
      <c r="F1166" s="8"/>
      <c r="G1166" s="8"/>
      <c r="H1166" s="8"/>
      <c r="I1166" s="31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309"/>
      <c r="F1167" s="8"/>
      <c r="G1167" s="8"/>
      <c r="H1167" s="8"/>
      <c r="I1167" s="31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309"/>
      <c r="F1168" s="8"/>
      <c r="G1168" s="8"/>
      <c r="H1168" s="8"/>
      <c r="I1168" s="31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309"/>
      <c r="F1169" s="8"/>
      <c r="G1169" s="8"/>
      <c r="H1169" s="8"/>
      <c r="I1169" s="31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309"/>
      <c r="F1170" s="8"/>
      <c r="G1170" s="8"/>
      <c r="H1170" s="8"/>
      <c r="I1170" s="31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309"/>
      <c r="F1171" s="8"/>
      <c r="G1171" s="8"/>
      <c r="H1171" s="8"/>
      <c r="I1171" s="31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309"/>
      <c r="F1172" s="8"/>
      <c r="G1172" s="8"/>
      <c r="H1172" s="8"/>
      <c r="I1172" s="31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309"/>
      <c r="F1173" s="8"/>
      <c r="G1173" s="8"/>
      <c r="H1173" s="8"/>
      <c r="I1173" s="31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309"/>
      <c r="F1174" s="8"/>
      <c r="G1174" s="8"/>
      <c r="H1174" s="8"/>
      <c r="I1174" s="31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309"/>
      <c r="F1175" s="8"/>
      <c r="G1175" s="8"/>
      <c r="H1175" s="8"/>
      <c r="I1175" s="31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l6mvKR68XJ2hzUSEFMRUoZzeLI+ioh93XRj2YosFQId5/jCu4jVltiXrAkNqW/hKY+9mSoSBq1v/vWJvSGn97w==" saltValue="BinVD3IStF6MFiR9OUi3nQ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46" customWidth="1"/>
    <col min="2" max="2" width="30.125" bestFit="1" customWidth="1"/>
  </cols>
  <sheetData>
    <row r="1" spans="1:16" s="334" customFormat="1" ht="15" thickBot="1" x14ac:dyDescent="0.25">
      <c r="A1" s="346"/>
    </row>
    <row r="2" spans="1:16" s="334" customFormat="1" x14ac:dyDescent="0.2">
      <c r="A2" s="346"/>
      <c r="B2" s="453" t="s">
        <v>380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5"/>
    </row>
    <row r="3" spans="1:16" ht="15" thickBot="1" x14ac:dyDescent="0.25">
      <c r="B3" s="456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8"/>
    </row>
    <row r="4" spans="1:16" ht="133.5" customHeight="1" x14ac:dyDescent="0.2">
      <c r="B4" s="509" t="s">
        <v>444</v>
      </c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37" customFormat="1" ht="15" x14ac:dyDescent="0.25">
      <c r="A6" s="346"/>
      <c r="B6" s="339" t="s">
        <v>389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37" customFormat="1" ht="53.1" customHeight="1" x14ac:dyDescent="0.2">
      <c r="A7" s="346"/>
      <c r="B7" s="511" t="s">
        <v>390</v>
      </c>
      <c r="C7" s="512"/>
      <c r="D7" s="512"/>
      <c r="E7" s="512"/>
      <c r="F7" s="512"/>
      <c r="G7" s="512"/>
      <c r="H7" s="512"/>
      <c r="I7" s="512"/>
      <c r="J7" s="512"/>
      <c r="K7" s="512"/>
      <c r="L7" s="512"/>
      <c r="M7" s="512"/>
      <c r="N7" s="512"/>
      <c r="O7" s="347"/>
      <c r="P7" s="347"/>
    </row>
    <row r="8" spans="1:16" s="337" customFormat="1" x14ac:dyDescent="0.2">
      <c r="A8" s="346"/>
      <c r="B8" s="338"/>
      <c r="C8" s="62"/>
      <c r="D8" s="62"/>
      <c r="E8" s="39"/>
      <c r="F8" s="39"/>
      <c r="G8" s="39"/>
      <c r="H8" s="39"/>
      <c r="I8" s="39"/>
      <c r="J8" s="39"/>
      <c r="K8" s="39"/>
    </row>
    <row r="9" spans="1:16" s="337" customFormat="1" x14ac:dyDescent="0.2">
      <c r="A9" s="346"/>
      <c r="B9" s="338"/>
      <c r="C9" s="62"/>
      <c r="D9" s="62"/>
      <c r="E9" s="39"/>
      <c r="F9" s="39"/>
      <c r="G9" s="39"/>
      <c r="H9" s="39"/>
      <c r="I9" s="39"/>
      <c r="J9" s="39"/>
      <c r="K9" s="39"/>
    </row>
    <row r="10" spans="1:16" s="337" customFormat="1" x14ac:dyDescent="0.2">
      <c r="A10" s="346"/>
      <c r="B10" s="338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37" customFormat="1" x14ac:dyDescent="0.2">
      <c r="A11" s="346"/>
      <c r="B11" s="338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37" customFormat="1" x14ac:dyDescent="0.2">
      <c r="A12" s="346"/>
      <c r="B12" s="338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37" customFormat="1" x14ac:dyDescent="0.2">
      <c r="A13" s="346"/>
      <c r="B13" s="338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37" customFormat="1" x14ac:dyDescent="0.2">
      <c r="A14" s="346"/>
      <c r="B14" s="338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37" customFormat="1" x14ac:dyDescent="0.2">
      <c r="A15" s="346"/>
      <c r="B15" s="338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37" customFormat="1" x14ac:dyDescent="0.2">
      <c r="A16" s="346"/>
      <c r="B16" s="338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37" customFormat="1" x14ac:dyDescent="0.2">
      <c r="A17" s="346"/>
      <c r="B17" s="338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37" customFormat="1" x14ac:dyDescent="0.2">
      <c r="A18" s="346"/>
      <c r="B18" s="338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37" customFormat="1" x14ac:dyDescent="0.2">
      <c r="A19" s="346"/>
      <c r="B19" s="338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37" customFormat="1" x14ac:dyDescent="0.2">
      <c r="A20" s="346"/>
      <c r="B20" s="338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37" customFormat="1" x14ac:dyDescent="0.2">
      <c r="A21" s="346"/>
      <c r="B21" s="338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37" customFormat="1" x14ac:dyDescent="0.2">
      <c r="A22" s="346"/>
      <c r="B22" s="338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37" customFormat="1" x14ac:dyDescent="0.2">
      <c r="A23" s="346"/>
      <c r="B23" s="338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37" customFormat="1" x14ac:dyDescent="0.2">
      <c r="A24" s="346"/>
      <c r="B24" s="338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37" customFormat="1" x14ac:dyDescent="0.2">
      <c r="A25" s="346"/>
      <c r="B25" s="338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37" customFormat="1" x14ac:dyDescent="0.2">
      <c r="A26" s="346"/>
      <c r="B26" s="338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37" customFormat="1" x14ac:dyDescent="0.2">
      <c r="A27" s="346"/>
      <c r="B27" s="338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37" customFormat="1" x14ac:dyDescent="0.2">
      <c r="A28" s="346"/>
      <c r="B28" s="338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37" customFormat="1" x14ac:dyDescent="0.2">
      <c r="A29" s="346"/>
      <c r="B29" s="338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37" customFormat="1" x14ac:dyDescent="0.2">
      <c r="A30" s="346"/>
      <c r="B30" s="338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37" customFormat="1" x14ac:dyDescent="0.2">
      <c r="A31" s="346"/>
      <c r="B31" s="338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37" customFormat="1" x14ac:dyDescent="0.2">
      <c r="A32" s="346"/>
      <c r="B32" s="338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37" customFormat="1" x14ac:dyDescent="0.2">
      <c r="A33" s="346"/>
      <c r="B33" s="338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37" customFormat="1" x14ac:dyDescent="0.2">
      <c r="A34" s="346"/>
      <c r="B34" s="338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37" customFormat="1" x14ac:dyDescent="0.2">
      <c r="A35" s="346"/>
      <c r="B35" s="338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39" t="s">
        <v>379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506" t="s">
        <v>381</v>
      </c>
      <c r="C37" s="507"/>
      <c r="D37" s="507"/>
      <c r="E37" s="507"/>
      <c r="F37" s="507"/>
      <c r="G37" s="507"/>
      <c r="H37" s="507"/>
      <c r="I37" s="507"/>
      <c r="J37" s="507"/>
      <c r="K37" s="507"/>
      <c r="L37" s="508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5-22T03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